"s">
        <v>5552</v>
      </c>
      <c r="F32095" s="123" t="s">
        <v>1886</v>
      </c>
      <c r="G32095" s="2">
        <v>44351</v>
      </c>
      <c r="H32095" s="123" t="s">
        <v>131</v>
      </c>
      <c r="I32095" s="123" t="s">
        <v>132</v>
      </c>
      <c r="J32095" s="123" t="s">
        <v>50</v>
      </c>
      <c r="K32095" s="123" t="s">
        <v>53</v>
      </c>
      <c r="L32095" s="123" t="s">
        <v>176</v>
      </c>
      <c r="M32095" s="123"/>
      <c r="N32095" s="123"/>
      <c r="O32095" s="123" t="s">
        <v>1890</v>
      </c>
      <c r="P32095" s="123" t="s">
        <v>609</v>
      </c>
      <c r="Q32095" s="123" t="s">
        <v>506</v>
      </c>
      <c r="R32095" s="123" t="s">
        <v>46</v>
      </c>
      <c r="S32095" s="123" t="s">
        <v>668</v>
      </c>
    </row>
    <row r="32096" spans="1:19" x14ac:dyDescent="0.25">
      <c r="A32096" s="1" t="str">
        <f>HYPERLINK(F32096,table[[#This Row],[fisheryname2]])</f>
        <v>WPSTA Western and Central Pacific Skipjack, Yellowfin, and Bigeye Purse Seine Fishery</v>
      </c>
      <c r="B32096" s="1" t="s">
        <v>5948</v>
      </c>
      <c r="C32096" s="123" t="s">
        <v>45</v>
      </c>
      <c r="D32096" s="123" t="s">
        <v>46</v>
      </c>
      <c r="E32096" s="123" t="s">
        <v>5552</v>
      </c>
      <c r="F32096" s="123" t="s">
        <v>1886</v>
      </c>
      <c r="G32096" s="2">
        <v>44351</v>
      </c>
      <c r="H32096" s="123" t="s">
        <v>131</v>
      </c>
      <c r="I32096" s="123" t="s">
        <v>132</v>
      </c>
      <c r="J32096" s="123" t="s">
        <v>50</v>
      </c>
      <c r="K32096" s="123" t="s">
        <v>53</v>
      </c>
      <c r="L32096" s="123" t="s">
        <v>176</v>
      </c>
      <c r="M32096" s="123"/>
      <c r="N32096" s="123"/>
      <c r="O32096" s="123" t="s">
        <v>1891</v>
      </c>
      <c r="P32096" s="123" t="s">
        <v>183</v>
      </c>
      <c r="Q32096" s="123" t="s">
        <v>506</v>
      </c>
      <c r="R32096" s="123" t="s">
        <v>46</v>
      </c>
      <c r="S32096" s="123" t="s">
        <v>668</v>
      </c>
    </row>
    <row r="32097" spans="1:19" x14ac:dyDescent="0.25">
      <c r="A32097" s="1" t="str">
        <f>HYPERLINK(F32097,table[[#This Row],[fisheryname2]])</f>
        <v>WPSTA Western and Central Pacific Skipjack, Yellowfin, and Bigeye Purse Seine Fishery</v>
      </c>
      <c r="B32097" s="1" t="s">
        <v>5948</v>
      </c>
      <c r="C32097" s="123" t="s">
        <v>45</v>
      </c>
      <c r="D32097" s="123" t="s">
        <v>46</v>
      </c>
      <c r="E32097" s="123" t="s">
        <v>5552</v>
      </c>
      <c r="F32097" s="123" t="s">
        <v>1886</v>
      </c>
      <c r="G32097" s="2">
        <v>44351</v>
      </c>
      <c r="H32097" s="123" t="s">
        <v>131</v>
      </c>
      <c r="I32097" s="123" t="s">
        <v>132</v>
      </c>
      <c r="J32097" s="123" t="s">
        <v>50</v>
      </c>
      <c r="K32097" s="123" t="s">
        <v>53</v>
      </c>
      <c r="L32097" s="123" t="s">
        <v>176</v>
      </c>
      <c r="M32097" s="123"/>
      <c r="N32097" s="123"/>
      <c r="O32097" s="123" t="s">
        <v>1892</v>
      </c>
      <c r="P32097" s="123" t="s">
        <v>609</v>
      </c>
      <c r="Q32097" s="123" t="s">
        <v>506</v>
      </c>
      <c r="R32097" s="123" t="s">
        <v>46</v>
      </c>
      <c r="S32097" s="123" t="s">
        <v>668</v>
      </c>
    </row>
    <row r="32098" spans="1:19" x14ac:dyDescent="0.25">
      <c r="A32098" s="1" t="str">
        <f>HYPERLINK(F32098,table[[#This Row],[fisheryname2]])</f>
        <v>WPSTA Western and Central Pacific Skipjack, Yellowfin, and Bigeye Purse Seine Fishery</v>
      </c>
      <c r="B32098" s="1" t="s">
        <v>5948</v>
      </c>
      <c r="C32098" s="123" t="s">
        <v>45</v>
      </c>
      <c r="D32098" s="123" t="s">
        <v>46</v>
      </c>
      <c r="E32098" s="123" t="s">
        <v>5552</v>
      </c>
      <c r="F32098" s="123" t="s">
        <v>1886</v>
      </c>
      <c r="G32098" s="2">
        <v>44351</v>
      </c>
      <c r="H32098" s="123" t="s">
        <v>131</v>
      </c>
      <c r="I32098" s="123" t="s">
        <v>132</v>
      </c>
      <c r="J32098" s="123" t="s">
        <v>52</v>
      </c>
      <c r="K32098" s="123" t="s">
        <v>51</v>
      </c>
      <c r="L32098" s="123"/>
      <c r="M32098" s="123"/>
      <c r="N32098" s="123"/>
      <c r="O32098" s="123"/>
      <c r="P32098" s="123"/>
      <c r="Q32098" s="123"/>
      <c r="R32098" s="123"/>
      <c r="S32098" s="123"/>
    </row>
    <row r="32099" spans="1:19" x14ac:dyDescent="0.25">
      <c r="A32099" s="1" t="str">
        <f>HYPERLINK(F32099,table[[#This Row],[fisheryname2]])</f>
        <v>WPSTA Western and Central Pacific Skipjack, Yellowfin, and Bigeye Purse Seine Fishery</v>
      </c>
      <c r="B32099" s="1" t="s">
        <v>5948</v>
      </c>
      <c r="C32099" s="123" t="s">
        <v>45</v>
      </c>
      <c r="D32099" s="123" t="s">
        <v>46</v>
      </c>
      <c r="E32099" s="123" t="s">
        <v>5552</v>
      </c>
      <c r="F32099" s="123" t="s">
        <v>1886</v>
      </c>
      <c r="G32099" s="2">
        <v>44351</v>
      </c>
      <c r="H32099" s="123" t="s">
        <v>131</v>
      </c>
      <c r="I32099" s="123" t="s">
        <v>132</v>
      </c>
      <c r="J32099" s="123" t="s">
        <v>59</v>
      </c>
      <c r="K32099" s="123" t="s">
        <v>51</v>
      </c>
      <c r="L32099" s="123"/>
      <c r="M32099" s="123"/>
      <c r="N32099" s="123"/>
      <c r="O32099" s="123"/>
      <c r="P32099" s="123"/>
      <c r="Q32099" s="123"/>
      <c r="R32099" s="123"/>
      <c r="S32099" s="123"/>
    </row>
    <row r="32100" spans="1:19" x14ac:dyDescent="0.25">
      <c r="A32100" s="1" t="str">
        <f>HYPERLINK(F32100,table[[#This Row],[fisheryname2]])</f>
        <v>WPSTA Western and Central Pacific Skipjack, Yellowfin, and Bigeye Purse Seine Fishery</v>
      </c>
      <c r="B32100" s="1" t="s">
        <v>5948</v>
      </c>
      <c r="C32100" s="123" t="s">
        <v>45</v>
      </c>
      <c r="D32100" s="123" t="s">
        <v>46</v>
      </c>
      <c r="E32100" s="123" t="s">
        <v>5552</v>
      </c>
      <c r="F32100" s="123" t="s">
        <v>1886</v>
      </c>
      <c r="G32100" s="2">
        <v>44351</v>
      </c>
      <c r="H32100" s="123" t="s">
        <v>131</v>
      </c>
      <c r="I32100" s="123" t="s">
        <v>132</v>
      </c>
      <c r="J32100" s="123" t="s">
        <v>113</v>
      </c>
      <c r="K32100" s="123" t="s">
        <v>53</v>
      </c>
      <c r="L32100" s="123" t="s">
        <v>1236</v>
      </c>
      <c r="M32100" s="123"/>
      <c r="N32100" s="123"/>
      <c r="O32100" s="123" t="s">
        <v>1887</v>
      </c>
      <c r="P32100" s="123" t="s">
        <v>609</v>
      </c>
      <c r="Q32100" s="123" t="s">
        <v>506</v>
      </c>
      <c r="R32100" s="123" t="s">
        <v>46</v>
      </c>
      <c r="S32100" s="123" t="s">
        <v>668</v>
      </c>
    </row>
    <row r="32101" spans="1:19" x14ac:dyDescent="0.25">
      <c r="A32101" s="1" t="str">
        <f>HYPERLINK(F32101,table[[#This Row],[fisheryname2]])</f>
        <v>WPSTA Western and Central Pacific Skipjack, Yellowfin, and Bigeye Purse Seine Fishery</v>
      </c>
      <c r="B32101" s="1" t="s">
        <v>5948</v>
      </c>
      <c r="C32101" s="123" t="s">
        <v>45</v>
      </c>
      <c r="D32101" s="123" t="s">
        <v>46</v>
      </c>
      <c r="E32101" s="123" t="s">
        <v>5552</v>
      </c>
      <c r="F32101" s="123" t="s">
        <v>1886</v>
      </c>
      <c r="G32101" s="2">
        <v>44351</v>
      </c>
      <c r="H32101" s="123" t="s">
        <v>131</v>
      </c>
      <c r="I32101" s="123" t="s">
        <v>132</v>
      </c>
      <c r="J32101" s="123" t="s">
        <v>113</v>
      </c>
      <c r="K32101" s="123" t="s">
        <v>53</v>
      </c>
      <c r="L32101" s="123" t="s">
        <v>1236</v>
      </c>
      <c r="M32101" s="123"/>
      <c r="N32101" s="123"/>
      <c r="O32101" s="123" t="s">
        <v>1888</v>
      </c>
      <c r="P32101" s="123" t="s">
        <v>183</v>
      </c>
      <c r="Q32101" s="123" t="s">
        <v>506</v>
      </c>
      <c r="R32101" s="123" t="s">
        <v>46</v>
      </c>
      <c r="S32101" s="123" t="s">
        <v>668</v>
      </c>
    </row>
    <row r="32102" spans="1:19" x14ac:dyDescent="0.25">
      <c r="A32102" s="1" t="str">
        <f>HYPERLINK(F32102,table[[#This Row],[fisheryname2]])</f>
        <v>WPSTA Western and Central Pacific Skipjack, Yellowfin, and Bigeye Purse Seine Fishery</v>
      </c>
      <c r="B32102" s="1" t="s">
        <v>5948</v>
      </c>
      <c r="C32102" s="123" t="s">
        <v>45</v>
      </c>
      <c r="D32102" s="123" t="s">
        <v>46</v>
      </c>
      <c r="E32102" s="123" t="s">
        <v>5552</v>
      </c>
      <c r="F32102" s="123" t="s">
        <v>1886</v>
      </c>
      <c r="G32102" s="2">
        <v>44351</v>
      </c>
      <c r="H32102" s="123" t="s">
        <v>131</v>
      </c>
      <c r="I32102" s="123" t="s">
        <v>132</v>
      </c>
      <c r="J32102" s="123" t="s">
        <v>113</v>
      </c>
      <c r="K32102" s="123" t="s">
        <v>53</v>
      </c>
      <c r="L32102" s="123" t="s">
        <v>1236</v>
      </c>
      <c r="M32102" s="123"/>
      <c r="N32102" s="123"/>
      <c r="O32102" s="123" t="s">
        <v>1889</v>
      </c>
      <c r="P32102" s="123" t="s">
        <v>183</v>
      </c>
      <c r="Q32102" s="123" t="s">
        <v>506</v>
      </c>
      <c r="R32102" s="123" t="s">
        <v>46</v>
      </c>
      <c r="S32102" s="123" t="s">
        <v>668</v>
      </c>
    </row>
    <row r="32103" spans="1:19" x14ac:dyDescent="0.25">
      <c r="A32103" s="1" t="str">
        <f>HYPERLINK(F32103,table[[#This Row],[fisheryname2]])</f>
        <v>WPSTA Western and Central Pacific Skipjack, Yellowfin, and Bigeye Purse Seine Fishery</v>
      </c>
      <c r="B32103" s="1" t="s">
        <v>5948</v>
      </c>
      <c r="C32103" s="123" t="s">
        <v>45</v>
      </c>
      <c r="D32103" s="123" t="s">
        <v>46</v>
      </c>
      <c r="E32103" s="123" t="s">
        <v>5552</v>
      </c>
      <c r="F32103" s="123" t="s">
        <v>1886</v>
      </c>
      <c r="G32103" s="2">
        <v>44351</v>
      </c>
      <c r="H32103" s="123" t="s">
        <v>131</v>
      </c>
      <c r="I32103" s="123" t="s">
        <v>132</v>
      </c>
      <c r="J32103" s="123" t="s">
        <v>113</v>
      </c>
      <c r="K32103" s="123" t="s">
        <v>53</v>
      </c>
      <c r="L32103" s="123" t="s">
        <v>1236</v>
      </c>
      <c r="M32103" s="123"/>
      <c r="N32103" s="123"/>
      <c r="O32103" s="123" t="s">
        <v>1890</v>
      </c>
      <c r="P32103" s="123" t="s">
        <v>609</v>
      </c>
      <c r="Q32103" s="123" t="s">
        <v>506</v>
      </c>
      <c r="R32103" s="123" t="s">
        <v>46</v>
      </c>
      <c r="S32103" s="123" t="s">
        <v>668</v>
      </c>
    </row>
    <row r="32104" spans="1:19" x14ac:dyDescent="0.25">
      <c r="A32104" s="1" t="str">
        <f>HYPERLINK(F32104,table[[#This Row],[fisheryname2]])</f>
        <v>WPSTA Western and Central Pacific Skipjack, Yellowfin, and Bigeye Purse Seine Fishery</v>
      </c>
      <c r="B32104" s="1" t="s">
        <v>5948</v>
      </c>
      <c r="C32104" s="123" t="s">
        <v>45</v>
      </c>
      <c r="D32104" s="123" t="s">
        <v>46</v>
      </c>
      <c r="E32104" s="123" t="s">
        <v>5552</v>
      </c>
      <c r="F32104" s="123" t="s">
        <v>1886</v>
      </c>
      <c r="G32104" s="2">
        <v>44351</v>
      </c>
      <c r="H32104" s="123" t="s">
        <v>131</v>
      </c>
      <c r="I32104" s="123" t="s">
        <v>132</v>
      </c>
      <c r="J32104" s="123" t="s">
        <v>113</v>
      </c>
      <c r="K32104" s="123" t="s">
        <v>53</v>
      </c>
      <c r="L32104" s="123" t="s">
        <v>1236</v>
      </c>
      <c r="M32104" s="123"/>
      <c r="N32104" s="123"/>
      <c r="O32104" s="123" t="s">
        <v>1891</v>
      </c>
      <c r="P32104" s="123" t="s">
        <v>183</v>
      </c>
      <c r="Q32104" s="123" t="s">
        <v>506</v>
      </c>
      <c r="R32104" s="123" t="s">
        <v>46</v>
      </c>
      <c r="S32104" s="123" t="s">
        <v>668</v>
      </c>
    </row>
    <row r="32105" spans="1:19" x14ac:dyDescent="0.25">
      <c r="A32105" s="1" t="str">
        <f>HYPERLINK(F32105,table[[#This Row],[fisheryname2]])</f>
        <v>WPSTA Western and Central Pacific Skipjack, Yellowfin, and Bigeye Purse Seine Fishery</v>
      </c>
      <c r="B32105" s="1" t="s">
        <v>5948</v>
      </c>
      <c r="C32105" s="123" t="s">
        <v>45</v>
      </c>
      <c r="D32105" s="123" t="s">
        <v>46</v>
      </c>
      <c r="E32105" s="123" t="s">
        <v>5552</v>
      </c>
      <c r="F32105" s="123" t="s">
        <v>1886</v>
      </c>
      <c r="G32105" s="2">
        <v>44351</v>
      </c>
      <c r="H32105" s="123" t="s">
        <v>131</v>
      </c>
      <c r="I32105" s="123" t="s">
        <v>132</v>
      </c>
      <c r="J32105" s="123" t="s">
        <v>113</v>
      </c>
      <c r="K32105" s="123" t="s">
        <v>53</v>
      </c>
      <c r="L32105" s="123" t="s">
        <v>1236</v>
      </c>
      <c r="M32105" s="123"/>
      <c r="N32105" s="123"/>
      <c r="O32105" s="123" t="s">
        <v>1892</v>
      </c>
      <c r="P32105" s="123" t="s">
        <v>609</v>
      </c>
      <c r="Q32105" s="123" t="s">
        <v>506</v>
      </c>
      <c r="R32105" s="123" t="s">
        <v>46</v>
      </c>
      <c r="S32105" s="123" t="s">
        <v>668</v>
      </c>
    </row>
    <row r="32106" spans="1:19" x14ac:dyDescent="0.25">
      <c r="A32106" s="1" t="str">
        <f>HYPERLINK(F32106,table[[#This Row],[fisheryname2]])</f>
        <v>WPSTA Western and Central Pacific Skipjack, Yellowfin, and Bigeye Purse Seine Fishery</v>
      </c>
      <c r="B32106" s="1" t="s">
        <v>5948</v>
      </c>
      <c r="C32106" s="123" t="s">
        <v>45</v>
      </c>
      <c r="D32106" s="123" t="s">
        <v>46</v>
      </c>
      <c r="E32106" s="123" t="s">
        <v>5552</v>
      </c>
      <c r="F32106" s="123" t="s">
        <v>1886</v>
      </c>
      <c r="G32106" s="2">
        <v>44351</v>
      </c>
      <c r="H32106" s="123" t="s">
        <v>131</v>
      </c>
      <c r="I32106" s="123" t="s">
        <v>132</v>
      </c>
      <c r="J32106" s="123" t="s">
        <v>114</v>
      </c>
      <c r="K32106" s="123" t="s">
        <v>53</v>
      </c>
      <c r="L32106" s="123" t="s">
        <v>955</v>
      </c>
      <c r="M32106" s="123"/>
      <c r="N32106" s="123" t="s">
        <v>1893</v>
      </c>
      <c r="O32106" s="123" t="s">
        <v>1887</v>
      </c>
      <c r="P32106" s="123" t="s">
        <v>609</v>
      </c>
      <c r="Q32106" s="123" t="s">
        <v>506</v>
      </c>
      <c r="R32106" s="123" t="s">
        <v>46</v>
      </c>
      <c r="S32106" s="123" t="s">
        <v>668</v>
      </c>
    </row>
    <row r="32107" spans="1:19" x14ac:dyDescent="0.25">
      <c r="A32107" s="1" t="str">
        <f>HYPERLINK(F32107,table[[#This Row],[fisheryname2]])</f>
        <v>WPSTA Western and Central Pacific Skipjack, Yellowfin, and Bigeye Purse Seine Fishery</v>
      </c>
      <c r="B32107" s="1" t="s">
        <v>5948</v>
      </c>
      <c r="C32107" s="123" t="s">
        <v>45</v>
      </c>
      <c r="D32107" s="123" t="s">
        <v>46</v>
      </c>
      <c r="E32107" s="123" t="s">
        <v>5552</v>
      </c>
      <c r="F32107" s="123" t="s">
        <v>1886</v>
      </c>
      <c r="G32107" s="2">
        <v>44351</v>
      </c>
      <c r="H32107" s="123" t="s">
        <v>131</v>
      </c>
      <c r="I32107" s="123" t="s">
        <v>132</v>
      </c>
      <c r="J32107" s="123" t="s">
        <v>114</v>
      </c>
      <c r="K32107" s="123" t="s">
        <v>53</v>
      </c>
      <c r="L32107" s="123" t="s">
        <v>955</v>
      </c>
      <c r="M32107" s="123"/>
      <c r="N32107" s="123" t="s">
        <v>1893</v>
      </c>
      <c r="O32107" s="123" t="s">
        <v>1888</v>
      </c>
      <c r="P32107" s="123" t="s">
        <v>183</v>
      </c>
      <c r="Q32107" s="123" t="s">
        <v>506</v>
      </c>
      <c r="R32107" s="123" t="s">
        <v>46</v>
      </c>
      <c r="S32107" s="123" t="s">
        <v>668</v>
      </c>
    </row>
    <row r="32108" spans="1:19" x14ac:dyDescent="0.25">
      <c r="A32108" s="1" t="str">
        <f>HYPERLINK(F32108,table[[#This Row],[fisheryname2]])</f>
        <v>WPSTA Western and Central Pacific Skipjack, Yellowfin, and Bigeye Purse Seine Fishery</v>
      </c>
      <c r="B32108" s="1" t="s">
        <v>5948</v>
      </c>
      <c r="C32108" s="123" t="s">
        <v>45</v>
      </c>
      <c r="D32108" s="123" t="s">
        <v>46</v>
      </c>
      <c r="E32108" s="123" t="s">
        <v>5552</v>
      </c>
      <c r="F32108" s="123" t="s">
        <v>1886</v>
      </c>
      <c r="G32108" s="2">
        <v>44351</v>
      </c>
      <c r="H32108" s="123" t="s">
        <v>131</v>
      </c>
      <c r="I32108" s="123" t="s">
        <v>132</v>
      </c>
      <c r="J32108" s="123" t="s">
        <v>114</v>
      </c>
      <c r="K32108" s="123" t="s">
        <v>53</v>
      </c>
      <c r="L32108" s="123" t="s">
        <v>955</v>
      </c>
      <c r="M32108" s="123"/>
      <c r="N32108" s="123" t="s">
        <v>1893</v>
      </c>
      <c r="O32108" s="123" t="s">
        <v>1889</v>
      </c>
      <c r="P32108" s="123" t="s">
        <v>183</v>
      </c>
      <c r="Q32108" s="123" t="s">
        <v>506</v>
      </c>
      <c r="R32108" s="123" t="s">
        <v>46</v>
      </c>
      <c r="S32108" s="123" t="s">
        <v>668</v>
      </c>
    </row>
    <row r="32109" spans="1:19" x14ac:dyDescent="0.25">
      <c r="A32109" s="1" t="str">
        <f>HYPERLINK(F32109,table[[#This Row],[fisheryname2]])</f>
        <v>WPSTA Western and Central Pacific Skipjack, Yellowfin, and Bigeye Purse Seine Fishery</v>
      </c>
      <c r="B32109" s="1" t="s">
        <v>5948</v>
      </c>
      <c r="C32109" s="123" t="s">
        <v>45</v>
      </c>
      <c r="D32109" s="123" t="s">
        <v>46</v>
      </c>
      <c r="E32109" s="123" t="s">
        <v>5552</v>
      </c>
      <c r="F32109" s="123" t="s">
        <v>1886</v>
      </c>
      <c r="G32109" s="2">
        <v>44351</v>
      </c>
      <c r="H32109" s="123" t="s">
        <v>131</v>
      </c>
      <c r="I32109" s="123" t="s">
        <v>132</v>
      </c>
      <c r="J32109" s="123" t="s">
        <v>114</v>
      </c>
      <c r="K32109" s="123" t="s">
        <v>53</v>
      </c>
      <c r="L32109" s="123" t="s">
        <v>955</v>
      </c>
      <c r="M32109" s="123"/>
      <c r="N32109" s="123" t="s">
        <v>1893</v>
      </c>
      <c r="O32109" s="123" t="s">
        <v>1890</v>
      </c>
      <c r="P32109" s="123" t="s">
        <v>609</v>
      </c>
      <c r="Q32109" s="123" t="s">
        <v>506</v>
      </c>
      <c r="R32109" s="123" t="s">
        <v>46</v>
      </c>
      <c r="S32109" s="123" t="s">
        <v>668</v>
      </c>
    </row>
    <row r="32110" spans="1:19" x14ac:dyDescent="0.25">
      <c r="A32110" s="1" t="str">
        <f>HYPERLINK(F32110,table[[#This Row],[fisheryname2]])</f>
        <v>WPSTA Western and Central Pacific Skipjack, Yellowfin, and Bigeye Purse Seine Fishery</v>
      </c>
      <c r="B32110" s="1" t="s">
        <v>5948</v>
      </c>
      <c r="C32110" s="123" t="s">
        <v>45</v>
      </c>
      <c r="D32110" s="123" t="s">
        <v>46</v>
      </c>
      <c r="E32110" s="123" t="s">
        <v>5552</v>
      </c>
      <c r="F32110" s="123" t="s">
        <v>1886</v>
      </c>
      <c r="G32110" s="2">
        <v>44351</v>
      </c>
      <c r="H32110" s="123" t="s">
        <v>131</v>
      </c>
      <c r="I32110" s="123" t="s">
        <v>132</v>
      </c>
      <c r="J32110" s="123" t="s">
        <v>114</v>
      </c>
      <c r="K32110" s="123" t="s">
        <v>53</v>
      </c>
      <c r="L32110" s="123" t="s">
        <v>955</v>
      </c>
      <c r="M32110" s="123"/>
      <c r="N32110" s="123" t="s">
        <v>1893</v>
      </c>
      <c r="O32110" s="123" t="s">
        <v>1891</v>
      </c>
      <c r="P32110" s="123" t="s">
        <v>183</v>
      </c>
      <c r="Q32110" s="123" t="s">
        <v>506</v>
      </c>
      <c r="R32110" s="123" t="s">
        <v>46</v>
      </c>
      <c r="S32110" s="123" t="s">
        <v>668</v>
      </c>
    </row>
    <row r="32111" spans="1:19" x14ac:dyDescent="0.25">
      <c r="A32111" s="1" t="str">
        <f>HYPERLINK(F32111,table[[#This Row],[fisheryname2]])</f>
        <v>WPSTA Western and Central Pacific Skipjack, Yellowfin, and Bigeye Purse Seine Fishery</v>
      </c>
      <c r="B32111" s="1" t="s">
        <v>5948</v>
      </c>
      <c r="C32111" s="123" t="s">
        <v>45</v>
      </c>
      <c r="D32111" s="123" t="s">
        <v>46</v>
      </c>
      <c r="E32111" s="123" t="s">
        <v>5552</v>
      </c>
      <c r="F32111" s="123" t="s">
        <v>1886</v>
      </c>
      <c r="G32111" s="2">
        <v>44351</v>
      </c>
      <c r="H32111" s="123" t="s">
        <v>131</v>
      </c>
      <c r="I32111" s="123" t="s">
        <v>132</v>
      </c>
      <c r="J32111" s="123" t="s">
        <v>114</v>
      </c>
      <c r="K32111" s="123" t="s">
        <v>53</v>
      </c>
      <c r="L32111" s="123" t="s">
        <v>955</v>
      </c>
      <c r="M32111" s="123"/>
      <c r="N32111" s="123" t="s">
        <v>1893</v>
      </c>
      <c r="O32111" s="123" t="s">
        <v>1892</v>
      </c>
      <c r="P32111" s="123" t="s">
        <v>609</v>
      </c>
      <c r="Q32111" s="123" t="s">
        <v>506</v>
      </c>
      <c r="R32111" s="123" t="s">
        <v>46</v>
      </c>
      <c r="S32111" s="123" t="s">
        <v>668</v>
      </c>
    </row>
    <row r="32112" spans="1:19" x14ac:dyDescent="0.25">
      <c r="A32112" s="1" t="str">
        <f>HYPERLINK(F32112,table[[#This Row],[fisheryname2]])</f>
        <v>WPSTA Western and Central Pacific Skipjack, Yellowfin, and Bigeye Purse Seine Fishery</v>
      </c>
      <c r="B32112" s="1" t="s">
        <v>5948</v>
      </c>
      <c r="C32112" s="123" t="s">
        <v>45</v>
      </c>
      <c r="D32112" s="123" t="s">
        <v>46</v>
      </c>
      <c r="E32112" s="123" t="s">
        <v>5552</v>
      </c>
      <c r="F32112" s="123" t="s">
        <v>1886</v>
      </c>
      <c r="G32112" s="2">
        <v>44351</v>
      </c>
      <c r="H32112" s="123" t="s">
        <v>131</v>
      </c>
      <c r="I32112" s="123" t="s">
        <v>132</v>
      </c>
      <c r="J32112" s="123" t="s">
        <v>117</v>
      </c>
      <c r="K32112" s="123" t="s">
        <v>53</v>
      </c>
      <c r="L32112" s="123" t="s">
        <v>955</v>
      </c>
      <c r="M32112" s="123"/>
      <c r="N32112" s="123" t="s">
        <v>1894</v>
      </c>
      <c r="O32112" s="123" t="s">
        <v>1887</v>
      </c>
      <c r="P32112" s="123" t="s">
        <v>609</v>
      </c>
      <c r="Q32112" s="123" t="s">
        <v>506</v>
      </c>
      <c r="R32112" s="123" t="s">
        <v>46</v>
      </c>
      <c r="S32112" s="123" t="s">
        <v>668</v>
      </c>
    </row>
    <row r="32113" spans="1:19" x14ac:dyDescent="0.25">
      <c r="A32113" s="1" t="str">
        <f>HYPERLINK(F32113,table[[#This Row],[fisheryname2]])</f>
        <v>WPSTA Western and Central Pacific Skipjack, Yellowfin, and Bigeye Purse Seine Fishery</v>
      </c>
      <c r="B32113" s="1" t="s">
        <v>5948</v>
      </c>
      <c r="C32113" s="123" t="s">
        <v>45</v>
      </c>
      <c r="D32113" s="123" t="s">
        <v>46</v>
      </c>
      <c r="E32113" s="123" t="s">
        <v>5552</v>
      </c>
      <c r="F32113" s="123" t="s">
        <v>1886</v>
      </c>
      <c r="G32113" s="2">
        <v>44351</v>
      </c>
      <c r="H32113" s="123" t="s">
        <v>131</v>
      </c>
      <c r="I32113" s="123" t="s">
        <v>132</v>
      </c>
      <c r="J32113" s="123" t="s">
        <v>117</v>
      </c>
      <c r="K32113" s="123" t="s">
        <v>53</v>
      </c>
      <c r="L32113" s="123" t="s">
        <v>955</v>
      </c>
      <c r="M32113" s="123"/>
      <c r="N32113" s="123" t="s">
        <v>1894</v>
      </c>
      <c r="O32113" s="123" t="s">
        <v>1888</v>
      </c>
      <c r="P32113" s="123" t="s">
        <v>183</v>
      </c>
      <c r="Q32113" s="123" t="s">
        <v>506</v>
      </c>
      <c r="R32113" s="123" t="s">
        <v>46</v>
      </c>
      <c r="S32113" s="123" t="s">
        <v>668</v>
      </c>
    </row>
    <row r="32114" spans="1:19" x14ac:dyDescent="0.25">
      <c r="A32114" s="1" t="str">
        <f>HYPERLINK(F32114,table[[#This Row],[fisheryname2]])</f>
        <v>WPSTA Western and Central Pacific Skipjack, Yellowfin, and Bigeye Purse Seine Fishery</v>
      </c>
      <c r="B32114" s="1" t="s">
        <v>5948</v>
      </c>
      <c r="C32114" s="123" t="s">
        <v>45</v>
      </c>
      <c r="D32114" s="123" t="s">
        <v>46</v>
      </c>
      <c r="E32114" s="123" t="s">
        <v>5552</v>
      </c>
      <c r="F32114" s="123" t="s">
        <v>1886</v>
      </c>
      <c r="G32114" s="2">
        <v>44351</v>
      </c>
      <c r="H32114" s="123" t="s">
        <v>131</v>
      </c>
      <c r="I32114" s="123" t="s">
        <v>132</v>
      </c>
      <c r="J32114" s="123" t="s">
        <v>117</v>
      </c>
      <c r="K32114" s="123" t="s">
        <v>53</v>
      </c>
      <c r="L32114" s="123" t="s">
        <v>955</v>
      </c>
      <c r="M32114" s="123"/>
      <c r="N32114" s="123" t="s">
        <v>1894</v>
      </c>
      <c r="O32114" s="123" t="s">
        <v>1889</v>
      </c>
      <c r="P32114" s="123" t="s">
        <v>183</v>
      </c>
      <c r="Q32114" s="123" t="s">
        <v>506</v>
      </c>
      <c r="R32114" s="123" t="s">
        <v>46</v>
      </c>
      <c r="S32114" s="123" t="s">
        <v>668</v>
      </c>
    </row>
    <row r="32115" spans="1:19" x14ac:dyDescent="0.25">
      <c r="A32115" s="1" t="str">
        <f>HYPERLINK(F32115,table[[#This Row],[fisheryname2]])</f>
        <v>WPSTA Western and Central Pacific Skipjack, Yellowfin, and Bigeye Purse Seine Fishery</v>
      </c>
      <c r="B32115" s="1" t="s">
        <v>5948</v>
      </c>
      <c r="C32115" s="123" t="s">
        <v>45</v>
      </c>
      <c r="D32115" s="123" t="s">
        <v>46</v>
      </c>
      <c r="E32115" s="123" t="s">
        <v>5552</v>
      </c>
      <c r="F32115" s="123" t="s">
        <v>1886</v>
      </c>
      <c r="G32115" s="2">
        <v>44351</v>
      </c>
      <c r="H32115" s="123" t="s">
        <v>131</v>
      </c>
      <c r="I32115" s="123" t="s">
        <v>132</v>
      </c>
      <c r="J32115" s="123" t="s">
        <v>117</v>
      </c>
      <c r="K32115" s="123" t="s">
        <v>53</v>
      </c>
      <c r="L32115" s="123" t="s">
        <v>955</v>
      </c>
      <c r="M32115" s="123"/>
      <c r="N32115" s="123" t="s">
        <v>1894</v>
      </c>
      <c r="O32115" s="123" t="s">
        <v>1890</v>
      </c>
      <c r="P32115" s="123" t="s">
        <v>609</v>
      </c>
      <c r="Q32115" s="123" t="s">
        <v>506</v>
      </c>
      <c r="R32115" s="123" t="s">
        <v>46</v>
      </c>
      <c r="S32115" s="123" t="s">
        <v>668</v>
      </c>
    </row>
    <row r="32116" spans="1:19" x14ac:dyDescent="0.25">
      <c r="A32116" s="1" t="str">
        <f>HYPERLINK(F32116,table[[#This Row],[fisheryname2]])</f>
        <v>WPSTA Western and Central Pacific Skipjack, Yellowfin, and Bigeye Purse Seine Fishery</v>
      </c>
      <c r="B32116" s="1" t="s">
        <v>5948</v>
      </c>
      <c r="C32116" s="123" t="s">
        <v>45</v>
      </c>
      <c r="D32116" s="123" t="s">
        <v>46</v>
      </c>
      <c r="E32116" s="123" t="s">
        <v>5552</v>
      </c>
      <c r="F32116" s="123" t="s">
        <v>1886</v>
      </c>
      <c r="G32116" s="2">
        <v>44351</v>
      </c>
      <c r="H32116" s="123" t="s">
        <v>131</v>
      </c>
      <c r="I32116" s="123" t="s">
        <v>132</v>
      </c>
      <c r="J32116" s="123" t="s">
        <v>117</v>
      </c>
      <c r="K32116" s="123" t="s">
        <v>53</v>
      </c>
      <c r="L32116" s="123" t="s">
        <v>955</v>
      </c>
      <c r="M32116" s="123"/>
      <c r="N32116" s="123" t="s">
        <v>1894</v>
      </c>
      <c r="O32116" s="123" t="s">
        <v>1891</v>
      </c>
      <c r="P32116" s="123" t="s">
        <v>183</v>
      </c>
      <c r="Q32116" s="123" t="s">
        <v>506</v>
      </c>
      <c r="R32116" s="123" t="s">
        <v>46</v>
      </c>
      <c r="S32116" s="123" t="s">
        <v>668</v>
      </c>
    </row>
    <row r="32117" spans="1:19" x14ac:dyDescent="0.25">
      <c r="A32117" s="1" t="str">
        <f>HYPERLINK(F32117,table[[#This Row],[fisheryname2]])</f>
        <v>WPSTA Western and Central Pacific Skipjack, Yellowfin, and Bigeye Purse Seine Fishery</v>
      </c>
      <c r="B32117" s="1" t="s">
        <v>5948</v>
      </c>
      <c r="C32117" s="123" t="s">
        <v>45</v>
      </c>
      <c r="D32117" s="123" t="s">
        <v>46</v>
      </c>
      <c r="E32117" s="123" t="s">
        <v>5552</v>
      </c>
      <c r="F32117" s="123" t="s">
        <v>1886</v>
      </c>
      <c r="G32117" s="2">
        <v>44351</v>
      </c>
      <c r="H32117" s="123" t="s">
        <v>131</v>
      </c>
      <c r="I32117" s="123" t="s">
        <v>132</v>
      </c>
      <c r="J32117" s="123" t="s">
        <v>117</v>
      </c>
      <c r="K32117" s="123" t="s">
        <v>53</v>
      </c>
      <c r="L32117" s="123" t="s">
        <v>955</v>
      </c>
      <c r="M32117" s="123"/>
      <c r="N32117" s="123" t="s">
        <v>1894</v>
      </c>
      <c r="O32117" s="123" t="s">
        <v>1892</v>
      </c>
      <c r="P32117" s="123" t="s">
        <v>609</v>
      </c>
      <c r="Q32117" s="123" t="s">
        <v>506</v>
      </c>
      <c r="R32117" s="123" t="s">
        <v>46</v>
      </c>
      <c r="S32117" s="123" t="s">
        <v>668</v>
      </c>
    </row>
    <row r="32118" spans="1:19" x14ac:dyDescent="0.25">
      <c r="A32118" s="1" t="str">
        <f>HYPERLINK(F32118,table[[#This Row],[fisheryname2]])</f>
        <v>WPSTA Western and Central Pacific Skipjack, Yellowfin, and Bigeye Purse Seine Fishery</v>
      </c>
      <c r="B32118" s="1" t="s">
        <v>5948</v>
      </c>
      <c r="C32118" s="123" t="s">
        <v>45</v>
      </c>
      <c r="D32118" s="123" t="s">
        <v>46</v>
      </c>
      <c r="E32118" s="123" t="s">
        <v>5552</v>
      </c>
      <c r="F32118" s="123" t="s">
        <v>1886</v>
      </c>
      <c r="G32118" s="2">
        <v>44351</v>
      </c>
      <c r="H32118" s="123" t="s">
        <v>131</v>
      </c>
      <c r="I32118" s="123" t="s">
        <v>132</v>
      </c>
      <c r="J32118" s="123" t="s">
        <v>119</v>
      </c>
      <c r="K32118" s="123" t="s">
        <v>53</v>
      </c>
      <c r="L32118" s="123" t="s">
        <v>1701</v>
      </c>
      <c r="M32118" s="123"/>
      <c r="N32118" s="123" t="s">
        <v>1895</v>
      </c>
      <c r="O32118" s="123" t="s">
        <v>1887</v>
      </c>
      <c r="P32118" s="123" t="s">
        <v>609</v>
      </c>
      <c r="Q32118" s="123" t="s">
        <v>506</v>
      </c>
      <c r="R32118" s="123" t="s">
        <v>46</v>
      </c>
      <c r="S32118" s="123" t="s">
        <v>668</v>
      </c>
    </row>
    <row r="32119" spans="1:19" x14ac:dyDescent="0.25">
      <c r="A32119" s="1" t="str">
        <f>HYPERLINK(F32119,table[[#This Row],[fisheryname2]])</f>
        <v>WPSTA Western and Central Pacific Skipjack, Yellowfin, and Bigeye Purse Seine Fishery</v>
      </c>
      <c r="B32119" s="1" t="s">
        <v>5948</v>
      </c>
      <c r="C32119" s="123" t="s">
        <v>45</v>
      </c>
      <c r="D32119" s="123" t="s">
        <v>46</v>
      </c>
      <c r="E32119" s="123" t="s">
        <v>5552</v>
      </c>
      <c r="F32119" s="123" t="s">
        <v>1886</v>
      </c>
      <c r="G32119" s="2">
        <v>44351</v>
      </c>
      <c r="H32119" s="123" t="s">
        <v>131</v>
      </c>
      <c r="I32119" s="123" t="s">
        <v>132</v>
      </c>
      <c r="J32119" s="123" t="s">
        <v>119</v>
      </c>
      <c r="K32119" s="123" t="s">
        <v>53</v>
      </c>
      <c r="L32119" s="123" t="s">
        <v>1701</v>
      </c>
      <c r="M32119" s="123"/>
      <c r="N32119" s="123" t="s">
        <v>1895</v>
      </c>
      <c r="O32119" s="123" t="s">
        <v>1888</v>
      </c>
      <c r="P32119" s="123" t="s">
        <v>183</v>
      </c>
      <c r="Q32119" s="123" t="s">
        <v>506</v>
      </c>
      <c r="R32119" s="123" t="s">
        <v>46</v>
      </c>
      <c r="S32119" s="123" t="s">
        <v>668</v>
      </c>
    </row>
    <row r="32120" spans="1:19" x14ac:dyDescent="0.25">
      <c r="A32120" s="1" t="str">
        <f>HYPERLINK(F32120,table[[#This Row],[fisheryname2]])</f>
        <v>WPSTA Western and Central Pacific Skipjack, Yellowfin, and Bigeye Purse Seine Fishery</v>
      </c>
      <c r="B32120" s="1" t="s">
        <v>5948</v>
      </c>
      <c r="C32120" s="123" t="s">
        <v>45</v>
      </c>
      <c r="D32120" s="123" t="s">
        <v>46</v>
      </c>
      <c r="E32120" s="123" t="s">
        <v>5552</v>
      </c>
      <c r="F32120" s="123" t="s">
        <v>1886</v>
      </c>
      <c r="G32120" s="2">
        <v>44351</v>
      </c>
      <c r="H32120" s="123" t="s">
        <v>131</v>
      </c>
      <c r="I32120" s="123" t="s">
        <v>132</v>
      </c>
      <c r="J32120" s="123" t="s">
        <v>119</v>
      </c>
      <c r="K32120" s="123" t="s">
        <v>53</v>
      </c>
      <c r="L32120" s="123" t="s">
        <v>1701</v>
      </c>
      <c r="M32120" s="123"/>
      <c r="N32120" s="123" t="s">
        <v>1895</v>
      </c>
      <c r="O32120" s="123" t="s">
        <v>1889</v>
      </c>
      <c r="P32120" s="123" t="s">
        <v>183</v>
      </c>
      <c r="Q32120" s="123" t="s">
        <v>506</v>
      </c>
      <c r="R32120" s="123" t="s">
        <v>46</v>
      </c>
      <c r="S32120" s="123" t="s">
        <v>668</v>
      </c>
    </row>
    <row r="32121" spans="1:19" x14ac:dyDescent="0.25">
      <c r="A32121" s="1" t="str">
        <f>HYPERLINK(F32121,table[[#This Row],[fisheryname2]])</f>
        <v>WPSTA Western and Central Pacific Skipjack, Yellowfin, and Bigeye Purse Seine Fishery</v>
      </c>
      <c r="B32121" s="1" t="s">
        <v>5948</v>
      </c>
      <c r="C32121" s="123" t="s">
        <v>45</v>
      </c>
      <c r="D32121" s="123" t="s">
        <v>46</v>
      </c>
      <c r="E32121" s="123" t="s">
        <v>5552</v>
      </c>
      <c r="F32121" s="123" t="s">
        <v>1886</v>
      </c>
      <c r="G32121" s="2">
        <v>44351</v>
      </c>
      <c r="H32121" s="123" t="s">
        <v>131</v>
      </c>
      <c r="I32121" s="123" t="s">
        <v>132</v>
      </c>
      <c r="J32121" s="123" t="s">
        <v>119</v>
      </c>
      <c r="K32121" s="123" t="s">
        <v>53</v>
      </c>
      <c r="L32121" s="123" t="s">
        <v>1701</v>
      </c>
      <c r="M32121" s="123"/>
      <c r="N32121" s="123" t="s">
        <v>1895</v>
      </c>
      <c r="O32121" s="123" t="s">
        <v>1890</v>
      </c>
      <c r="P32121" s="123" t="s">
        <v>609</v>
      </c>
      <c r="Q32121" s="123" t="s">
        <v>506</v>
      </c>
      <c r="R32121" s="123" t="s">
        <v>46</v>
      </c>
      <c r="S32121" s="123" t="s">
        <v>668</v>
      </c>
    </row>
    <row r="32122" spans="1:19" x14ac:dyDescent="0.25">
      <c r="A32122" s="1" t="str">
        <f>HYPERLINK(F32122,table[[#This Row],[fisheryname2]])</f>
        <v>WPSTA Western and Central Pacific Skipjack, Yellowfin, and Bigeye Purse Seine Fishery</v>
      </c>
      <c r="B32122" s="1" t="s">
        <v>5948</v>
      </c>
      <c r="C32122" s="123" t="s">
        <v>45</v>
      </c>
      <c r="D32122" s="123" t="s">
        <v>46</v>
      </c>
      <c r="E32122" s="123" t="s">
        <v>5552</v>
      </c>
      <c r="F32122" s="123" t="s">
        <v>1886</v>
      </c>
      <c r="G32122" s="2">
        <v>44351</v>
      </c>
      <c r="H32122" s="123" t="s">
        <v>131</v>
      </c>
      <c r="I32122" s="123" t="s">
        <v>132</v>
      </c>
      <c r="J32122" s="123" t="s">
        <v>119</v>
      </c>
      <c r="K32122" s="123" t="s">
        <v>53</v>
      </c>
      <c r="L32122" s="123" t="s">
        <v>1701</v>
      </c>
      <c r="M32122" s="123"/>
      <c r="N32122" s="123" t="s">
        <v>1895</v>
      </c>
      <c r="O32122" s="123" t="s">
        <v>1891</v>
      </c>
      <c r="P32122" s="123" t="s">
        <v>183</v>
      </c>
      <c r="Q32122" s="123" t="s">
        <v>506</v>
      </c>
      <c r="R32122" s="123" t="s">
        <v>46</v>
      </c>
      <c r="S32122" s="123" t="s">
        <v>668</v>
      </c>
    </row>
    <row r="32123" spans="1:19" x14ac:dyDescent="0.25">
      <c r="A32123" s="1" t="str">
        <f>HYPERLINK(F32123,table[[#This Row],[fisheryname2]])</f>
        <v>WPSTA Western and Central Pacific Skipjack, Yellowfin, and Bigeye Purse Seine Fishery</v>
      </c>
      <c r="B32123" s="1" t="s">
        <v>5948</v>
      </c>
      <c r="C32123" s="123" t="s">
        <v>45</v>
      </c>
      <c r="D32123" s="123" t="s">
        <v>46</v>
      </c>
      <c r="E32123" s="123" t="s">
        <v>5552</v>
      </c>
      <c r="F32123" s="123" t="s">
        <v>1886</v>
      </c>
      <c r="G32123" s="2">
        <v>44351</v>
      </c>
      <c r="H32123" s="123" t="s">
        <v>131</v>
      </c>
      <c r="I32123" s="123" t="s">
        <v>132</v>
      </c>
      <c r="J32123" s="123" t="s">
        <v>119</v>
      </c>
      <c r="K32123" s="123" t="s">
        <v>53</v>
      </c>
      <c r="L32123" s="123" t="s">
        <v>1701</v>
      </c>
      <c r="M32123" s="123"/>
      <c r="N32123" s="123" t="s">
        <v>1895</v>
      </c>
      <c r="O32123" s="123" t="s">
        <v>1892</v>
      </c>
      <c r="P32123" s="123" t="s">
        <v>609</v>
      </c>
      <c r="Q32123" s="123" t="s">
        <v>506</v>
      </c>
      <c r="R32123" s="123" t="s">
        <v>46</v>
      </c>
      <c r="S32123" s="123" t="s">
        <v>668</v>
      </c>
    </row>
    <row r="32124" spans="1:19" x14ac:dyDescent="0.25">
      <c r="A32124" s="1" t="str">
        <f>HYPERLINK(F32124,table[[#This Row],[fisheryname2]])</f>
        <v>WPSTA Western and Central Pacific Skipjack, Yellowfin, and Bigeye Purse Seine Fishery</v>
      </c>
      <c r="B32124" s="1" t="s">
        <v>5948</v>
      </c>
      <c r="C32124" s="123" t="s">
        <v>45</v>
      </c>
      <c r="D32124" s="123" t="s">
        <v>46</v>
      </c>
      <c r="E32124" s="123" t="s">
        <v>5552</v>
      </c>
      <c r="F32124" s="123" t="s">
        <v>1886</v>
      </c>
      <c r="G32124" s="2">
        <v>44351</v>
      </c>
      <c r="H32124" s="123" t="s">
        <v>131</v>
      </c>
      <c r="I32124" s="123" t="s">
        <v>132</v>
      </c>
      <c r="J32124" s="123" t="s">
        <v>119</v>
      </c>
      <c r="K32124" s="123" t="s">
        <v>53</v>
      </c>
      <c r="L32124" s="123" t="s">
        <v>1606</v>
      </c>
      <c r="M32124" s="123"/>
      <c r="N32124" s="123" t="s">
        <v>1895</v>
      </c>
      <c r="O32124" s="123" t="s">
        <v>1887</v>
      </c>
      <c r="P32124" s="123" t="s">
        <v>609</v>
      </c>
      <c r="Q32124" s="123" t="s">
        <v>506</v>
      </c>
      <c r="R32124" s="123" t="s">
        <v>46</v>
      </c>
      <c r="S32124" s="123" t="s">
        <v>668</v>
      </c>
    </row>
    <row r="32125" spans="1:19" x14ac:dyDescent="0.25">
      <c r="A32125" s="1" t="str">
        <f>HYPERLINK(F32125,table[[#This Row],[fisheryname2]])</f>
        <v>WPSTA Western and Central Pacific Skipjack, Yellowfin, and Bigeye Purse Seine Fishery</v>
      </c>
      <c r="B32125" s="1" t="s">
        <v>5948</v>
      </c>
      <c r="C32125" s="123" t="s">
        <v>45</v>
      </c>
      <c r="D32125" s="123" t="s">
        <v>46</v>
      </c>
      <c r="E32125" s="123" t="s">
        <v>5552</v>
      </c>
      <c r="F32125" s="123" t="s">
        <v>1886</v>
      </c>
      <c r="G32125" s="2">
        <v>44351</v>
      </c>
      <c r="H32125" s="123" t="s">
        <v>131</v>
      </c>
      <c r="I32125" s="123" t="s">
        <v>132</v>
      </c>
      <c r="J32125" s="123" t="s">
        <v>119</v>
      </c>
      <c r="K32125" s="123" t="s">
        <v>53</v>
      </c>
      <c r="L32125" s="123" t="s">
        <v>1606</v>
      </c>
      <c r="M32125" s="123"/>
      <c r="N32125" s="123" t="s">
        <v>1895</v>
      </c>
      <c r="O32125" s="123" t="s">
        <v>1888</v>
      </c>
      <c r="P32125" s="123" t="s">
        <v>183</v>
      </c>
      <c r="Q32125" s="123" t="s">
        <v>506</v>
      </c>
      <c r="R32125" s="123" t="s">
        <v>46</v>
      </c>
      <c r="S32125" s="123" t="s">
        <v>668</v>
      </c>
    </row>
    <row r="32126" spans="1:19" x14ac:dyDescent="0.25">
      <c r="A32126" s="1" t="str">
        <f>HYPERLINK(F32126,table[[#This Row],[fisheryname2]])</f>
        <v>WPSTA Western and Central Pacific Skipjack, Yellowfin, and Bigeye Purse Seine Fishery</v>
      </c>
      <c r="B32126" s="1" t="s">
        <v>5948</v>
      </c>
      <c r="C32126" s="123" t="s">
        <v>45</v>
      </c>
      <c r="D32126" s="123" t="s">
        <v>46</v>
      </c>
      <c r="E32126" s="123" t="s">
        <v>5552</v>
      </c>
      <c r="F32126" s="123" t="s">
        <v>1886</v>
      </c>
      <c r="G32126" s="2">
        <v>44351</v>
      </c>
      <c r="H32126" s="123" t="s">
        <v>131</v>
      </c>
      <c r="I32126" s="123" t="s">
        <v>132</v>
      </c>
      <c r="J32126" s="123" t="s">
        <v>119</v>
      </c>
      <c r="K32126" s="123" t="s">
        <v>53</v>
      </c>
      <c r="L32126" s="123" t="s">
        <v>1606</v>
      </c>
      <c r="M32126" s="123"/>
      <c r="N32126" s="123" t="s">
        <v>1895</v>
      </c>
      <c r="O32126" s="123" t="s">
        <v>1889</v>
      </c>
      <c r="P32126" s="123" t="s">
        <v>183</v>
      </c>
      <c r="Q32126" s="123" t="s">
        <v>506</v>
      </c>
      <c r="R32126" s="123" t="s">
        <v>46</v>
      </c>
      <c r="S32126" s="123" t="s">
        <v>668</v>
      </c>
    </row>
    <row r="32127" spans="1:19" x14ac:dyDescent="0.25">
      <c r="A32127" s="1" t="str">
        <f>HYPERLINK(F32127,table[[#This Row],[fisheryname2]])</f>
        <v>WPSTA Western and Central Pacific Skipjack, Yellowfin, and Bigeye Purse Seine Fishery</v>
      </c>
      <c r="B32127" s="1" t="s">
        <v>5948</v>
      </c>
      <c r="C32127" s="123" t="s">
        <v>45</v>
      </c>
      <c r="D32127" s="123" t="s">
        <v>46</v>
      </c>
      <c r="E32127" s="123" t="s">
        <v>5552</v>
      </c>
      <c r="F32127" s="123" t="s">
        <v>1886</v>
      </c>
      <c r="G32127" s="2">
        <v>44351</v>
      </c>
      <c r="H32127" s="123" t="s">
        <v>131</v>
      </c>
      <c r="I32127" s="123" t="s">
        <v>132</v>
      </c>
      <c r="J32127" s="123" t="s">
        <v>119</v>
      </c>
      <c r="K32127" s="123" t="s">
        <v>53</v>
      </c>
      <c r="L32127" s="123" t="s">
        <v>1606</v>
      </c>
      <c r="M32127" s="123"/>
      <c r="N32127" s="123" t="s">
        <v>1895</v>
      </c>
      <c r="O32127" s="123" t="s">
        <v>1890</v>
      </c>
      <c r="P32127" s="123" t="s">
        <v>609</v>
      </c>
      <c r="Q32127" s="123" t="s">
        <v>506</v>
      </c>
      <c r="R32127" s="123" t="s">
        <v>46</v>
      </c>
      <c r="S32127" s="123" t="s">
        <v>668</v>
      </c>
    </row>
    <row r="32128" spans="1:19" x14ac:dyDescent="0.25">
      <c r="A32128" s="1" t="str">
        <f>HYPERLINK(F32128,table[[#This Row],[fisheryname2]])</f>
        <v>WPSTA Western and Central Pacific Skipjack, Yellowfin, and Bigeye Purse Seine Fishery</v>
      </c>
      <c r="B32128" s="1" t="s">
        <v>5948</v>
      </c>
      <c r="C32128" s="123" t="s">
        <v>45</v>
      </c>
      <c r="D32128" s="123" t="s">
        <v>46</v>
      </c>
      <c r="E32128" s="123" t="s">
        <v>5552</v>
      </c>
      <c r="F32128" s="123" t="s">
        <v>1886</v>
      </c>
      <c r="G32128" s="2">
        <v>44351</v>
      </c>
      <c r="H32128" s="123" t="s">
        <v>131</v>
      </c>
      <c r="I32128" s="123" t="s">
        <v>132</v>
      </c>
      <c r="J32128" s="123" t="s">
        <v>119</v>
      </c>
      <c r="K32128" s="123" t="s">
        <v>53</v>
      </c>
      <c r="L32128" s="123" t="s">
        <v>1606</v>
      </c>
      <c r="M32128" s="123"/>
      <c r="N32128" s="123" t="s">
        <v>1895</v>
      </c>
      <c r="O32128" s="123" t="s">
        <v>1891</v>
      </c>
      <c r="P32128" s="123" t="s">
        <v>183</v>
      </c>
      <c r="Q32128" s="123" t="s">
        <v>506</v>
      </c>
      <c r="R32128" s="123" t="s">
        <v>46</v>
      </c>
      <c r="S32128" s="123" t="s">
        <v>668</v>
      </c>
    </row>
    <row r="32129" spans="1:19" x14ac:dyDescent="0.25">
      <c r="A32129" s="1" t="str">
        <f>HYPERLINK(F32129,table[[#This Row],[fisheryname2]])</f>
        <v>WPSTA Western and Central Pacific Skipjack, Yellowfin, and Bigeye Purse Seine Fishery</v>
      </c>
      <c r="B32129" s="1" t="s">
        <v>5948</v>
      </c>
      <c r="C32129" s="123" t="s">
        <v>45</v>
      </c>
      <c r="D32129" s="123" t="s">
        <v>46</v>
      </c>
      <c r="E32129" s="123" t="s">
        <v>5552</v>
      </c>
      <c r="F32129" s="123" t="s">
        <v>1886</v>
      </c>
      <c r="G32129" s="2">
        <v>44351</v>
      </c>
      <c r="H32129" s="123" t="s">
        <v>131</v>
      </c>
      <c r="I32129" s="123" t="s">
        <v>132</v>
      </c>
      <c r="J32129" s="123" t="s">
        <v>119</v>
      </c>
      <c r="K32129" s="123" t="s">
        <v>53</v>
      </c>
      <c r="L32129" s="123" t="s">
        <v>1606</v>
      </c>
      <c r="M32129" s="123"/>
      <c r="N32129" s="123" t="s">
        <v>1895</v>
      </c>
      <c r="O32129" s="123" t="s">
        <v>1892</v>
      </c>
      <c r="P32129" s="123" t="s">
        <v>609</v>
      </c>
      <c r="Q32129" s="123" t="s">
        <v>506</v>
      </c>
      <c r="R32129" s="123" t="s">
        <v>46</v>
      </c>
      <c r="S32129" s="123" t="s">
        <v>668</v>
      </c>
    </row>
    <row r="32130" spans="1:19" x14ac:dyDescent="0.25">
      <c r="A32130" s="1" t="str">
        <f>HYPERLINK(F32130,table[[#This Row],[fisheryname2]])</f>
        <v>WPSTA Western and Central Pacific Skipjack, Yellowfin, and Bigeye Purse Seine Fishery</v>
      </c>
      <c r="B32130" s="1" t="s">
        <v>5948</v>
      </c>
      <c r="C32130" s="123" t="s">
        <v>45</v>
      </c>
      <c r="D32130" s="123" t="s">
        <v>46</v>
      </c>
      <c r="E32130" s="123" t="s">
        <v>5552</v>
      </c>
      <c r="F32130" s="123" t="s">
        <v>1886</v>
      </c>
      <c r="G32130" s="2">
        <v>44351</v>
      </c>
      <c r="H32130" s="123" t="s">
        <v>131</v>
      </c>
      <c r="I32130" s="123" t="s">
        <v>132</v>
      </c>
      <c r="J32130" s="123" t="s">
        <v>119</v>
      </c>
      <c r="K32130" s="123" t="s">
        <v>53</v>
      </c>
      <c r="L32130" s="123" t="s">
        <v>478</v>
      </c>
      <c r="M32130" s="123"/>
      <c r="N32130" s="123" t="s">
        <v>1895</v>
      </c>
      <c r="O32130" s="123" t="s">
        <v>1887</v>
      </c>
      <c r="P32130" s="123" t="s">
        <v>609</v>
      </c>
      <c r="Q32130" s="123" t="s">
        <v>506</v>
      </c>
      <c r="R32130" s="123" t="s">
        <v>46</v>
      </c>
      <c r="S32130" s="123" t="s">
        <v>668</v>
      </c>
    </row>
    <row r="32131" spans="1:19" x14ac:dyDescent="0.25">
      <c r="A32131" s="1" t="str">
        <f>HYPERLINK(F32131,table[[#This Row],[fisheryname2]])</f>
        <v>WPSTA Western and Central Pacific Skipjack, Yellowfin, and Bigeye Purse Seine Fishery</v>
      </c>
      <c r="B32131" s="1" t="s">
        <v>5948</v>
      </c>
      <c r="C32131" s="123" t="s">
        <v>45</v>
      </c>
      <c r="D32131" s="123" t="s">
        <v>46</v>
      </c>
      <c r="E32131" s="123" t="s">
        <v>5552</v>
      </c>
      <c r="F32131" s="123" t="s">
        <v>1886</v>
      </c>
      <c r="G32131" s="2">
        <v>44351</v>
      </c>
      <c r="H32131" s="123" t="s">
        <v>131</v>
      </c>
      <c r="I32131" s="123" t="s">
        <v>132</v>
      </c>
      <c r="J32131" s="123" t="s">
        <v>119</v>
      </c>
      <c r="K32131" s="123" t="s">
        <v>53</v>
      </c>
      <c r="L32131" s="123" t="s">
        <v>478</v>
      </c>
      <c r="M32131" s="123"/>
      <c r="N32131" s="123" t="s">
        <v>1895</v>
      </c>
      <c r="O32131" s="123" t="s">
        <v>1888</v>
      </c>
      <c r="P32131" s="123" t="s">
        <v>183</v>
      </c>
      <c r="Q32131" s="123" t="s">
        <v>506</v>
      </c>
      <c r="R32131" s="123" t="s">
        <v>46</v>
      </c>
      <c r="S32131" s="123" t="s">
        <v>668</v>
      </c>
    </row>
    <row r="32132" spans="1:19" x14ac:dyDescent="0.25">
      <c r="A32132" s="1" t="str">
        <f>HYPERLINK(F32132,table[[#This Row],[fisheryname2]])</f>
        <v>WPSTA Western and Central Pacific Skipjack, Yellowfin, and Bigeye Purse Seine Fishery</v>
      </c>
      <c r="B32132" s="1" t="s">
        <v>5948</v>
      </c>
      <c r="C32132" s="123" t="s">
        <v>45</v>
      </c>
      <c r="D32132" s="123" t="s">
        <v>46</v>
      </c>
      <c r="E32132" s="123" t="s">
        <v>5552</v>
      </c>
      <c r="F32132" s="123" t="s">
        <v>1886</v>
      </c>
      <c r="G32132" s="2">
        <v>44351</v>
      </c>
      <c r="H32132" s="123" t="s">
        <v>131</v>
      </c>
      <c r="I32132" s="123" t="s">
        <v>132</v>
      </c>
      <c r="J32132" s="123" t="s">
        <v>119</v>
      </c>
      <c r="K32132" s="123" t="s">
        <v>53</v>
      </c>
      <c r="L32132" s="123" t="s">
        <v>478</v>
      </c>
      <c r="M32132" s="123"/>
      <c r="N32132" s="123" t="s">
        <v>1895</v>
      </c>
      <c r="O32132" s="123" t="s">
        <v>1889</v>
      </c>
      <c r="P32132" s="123" t="s">
        <v>183</v>
      </c>
      <c r="Q32132" s="123" t="s">
        <v>506</v>
      </c>
      <c r="R32132" s="123" t="s">
        <v>46</v>
      </c>
      <c r="S32132" s="123" t="s">
        <v>668</v>
      </c>
    </row>
    <row r="32133" spans="1:19" x14ac:dyDescent="0.25">
      <c r="A32133" s="1" t="str">
        <f>HYPERLINK(F32133,table[[#This Row],[fisheryname2]])</f>
        <v>WPSTA Western and Central Pacific Skipjack, Yellowfin, and Bigeye Purse Seine Fishery</v>
      </c>
      <c r="B32133" s="1" t="s">
        <v>5948</v>
      </c>
      <c r="C32133" s="123" t="s">
        <v>45</v>
      </c>
      <c r="D32133" s="123" t="s">
        <v>46</v>
      </c>
      <c r="E32133" s="123" t="s">
        <v>5552</v>
      </c>
      <c r="F32133" s="123" t="s">
        <v>1886</v>
      </c>
      <c r="G32133" s="2">
        <v>44351</v>
      </c>
      <c r="H32133" s="123" t="s">
        <v>131</v>
      </c>
      <c r="I32133" s="123" t="s">
        <v>132</v>
      </c>
      <c r="J32133" s="123" t="s">
        <v>119</v>
      </c>
      <c r="K32133" s="123" t="s">
        <v>53</v>
      </c>
      <c r="L32133" s="123" t="s">
        <v>478</v>
      </c>
      <c r="M32133" s="123"/>
      <c r="N32133" s="123" t="s">
        <v>1895</v>
      </c>
      <c r="O32133" s="123" t="s">
        <v>1890</v>
      </c>
      <c r="P32133" s="123" t="s">
        <v>609</v>
      </c>
      <c r="Q32133" s="123" t="s">
        <v>506</v>
      </c>
      <c r="R32133" s="123" t="s">
        <v>46</v>
      </c>
      <c r="S32133" s="123" t="s">
        <v>668</v>
      </c>
    </row>
    <row r="32134" spans="1:19" x14ac:dyDescent="0.25">
      <c r="A32134" s="1" t="str">
        <f>HYPERLINK(F32134,table[[#This Row],[fisheryname2]])</f>
        <v>WPSTA Western and Central Pacific Skipjack, Yellowfin, and Bigeye Purse Seine Fishery</v>
      </c>
      <c r="B32134" s="1" t="s">
        <v>5948</v>
      </c>
      <c r="C32134" s="123" t="s">
        <v>45</v>
      </c>
      <c r="D32134" s="123" t="s">
        <v>46</v>
      </c>
      <c r="E32134" s="123" t="s">
        <v>5552</v>
      </c>
      <c r="F32134" s="123" t="s">
        <v>1886</v>
      </c>
      <c r="G32134" s="2">
        <v>44351</v>
      </c>
      <c r="H32134" s="123" t="s">
        <v>131</v>
      </c>
      <c r="I32134" s="123" t="s">
        <v>132</v>
      </c>
      <c r="J32134" s="123" t="s">
        <v>119</v>
      </c>
      <c r="K32134" s="123" t="s">
        <v>53</v>
      </c>
      <c r="L32134" s="123" t="s">
        <v>478</v>
      </c>
      <c r="M32134" s="123"/>
      <c r="N32134" s="123" t="s">
        <v>1895</v>
      </c>
      <c r="O32134" s="123" t="s">
        <v>1891</v>
      </c>
      <c r="P32134" s="123" t="s">
        <v>183</v>
      </c>
      <c r="Q32134" s="123" t="s">
        <v>506</v>
      </c>
      <c r="R32134" s="123" t="s">
        <v>46</v>
      </c>
      <c r="S32134" s="123" t="s">
        <v>668</v>
      </c>
    </row>
    <row r="32135" spans="1:19" x14ac:dyDescent="0.25">
      <c r="A32135" s="1" t="str">
        <f>HYPERLINK(F32135,table[[#This Row],[fisheryname2]])</f>
        <v>WPSTA Western and Central Pacific Skipjack, Yellowfin, and Bigeye Purse Seine Fishery</v>
      </c>
      <c r="B32135" s="1" t="s">
        <v>5948</v>
      </c>
      <c r="C32135" s="123" t="s">
        <v>45</v>
      </c>
      <c r="D32135" s="123" t="s">
        <v>46</v>
      </c>
      <c r="E32135" s="123" t="s">
        <v>5552</v>
      </c>
      <c r="F32135" s="123" t="s">
        <v>1886</v>
      </c>
      <c r="G32135" s="2">
        <v>44351</v>
      </c>
      <c r="H32135" s="123" t="s">
        <v>131</v>
      </c>
      <c r="I32135" s="123" t="s">
        <v>132</v>
      </c>
      <c r="J32135" s="123" t="s">
        <v>119</v>
      </c>
      <c r="K32135" s="123" t="s">
        <v>53</v>
      </c>
      <c r="L32135" s="123" t="s">
        <v>478</v>
      </c>
      <c r="M32135" s="123"/>
      <c r="N32135" s="123" t="s">
        <v>1895</v>
      </c>
      <c r="O32135" s="123" t="s">
        <v>1892</v>
      </c>
      <c r="P32135" s="123" t="s">
        <v>609</v>
      </c>
      <c r="Q32135" s="123" t="s">
        <v>506</v>
      </c>
      <c r="R32135" s="123" t="s">
        <v>46</v>
      </c>
      <c r="S32135" s="123" t="s">
        <v>668</v>
      </c>
    </row>
    <row r="32136" spans="1:19" x14ac:dyDescent="0.25">
      <c r="A32136" s="1" t="str">
        <f>HYPERLINK(F32136,table[[#This Row],[fisheryname2]])</f>
        <v>WPSTA Western and Central Pacific Skipjack, Yellowfin, and Bigeye Purse Seine Fishery</v>
      </c>
      <c r="B32136" s="1" t="s">
        <v>5948</v>
      </c>
      <c r="C32136" s="123" t="s">
        <v>45</v>
      </c>
      <c r="D32136" s="123" t="s">
        <v>46</v>
      </c>
      <c r="E32136" s="123" t="s">
        <v>5552</v>
      </c>
      <c r="F32136" s="123" t="s">
        <v>1886</v>
      </c>
      <c r="G32136" s="2">
        <v>44351</v>
      </c>
      <c r="H32136" s="123" t="s">
        <v>131</v>
      </c>
      <c r="I32136" s="123" t="s">
        <v>132</v>
      </c>
      <c r="J32136" s="123" t="s">
        <v>119</v>
      </c>
      <c r="K32136" s="123" t="s">
        <v>53</v>
      </c>
      <c r="L32136" s="123" t="s">
        <v>678</v>
      </c>
      <c r="M32136" s="123"/>
      <c r="N32136" s="123" t="s">
        <v>1895</v>
      </c>
      <c r="O32136" s="123" t="s">
        <v>1887</v>
      </c>
      <c r="P32136" s="123" t="s">
        <v>609</v>
      </c>
      <c r="Q32136" s="123" t="s">
        <v>506</v>
      </c>
      <c r="R32136" s="123" t="s">
        <v>46</v>
      </c>
      <c r="S32136" s="123" t="s">
        <v>668</v>
      </c>
    </row>
    <row r="32137" spans="1:19" x14ac:dyDescent="0.25">
      <c r="A32137" s="1" t="str">
        <f>HYPERLINK(F32137,table[[#This Row],[fisheryname2]])</f>
        <v>WPSTA Western and Central Pacific Skipjack, Yellowfin, and Bigeye Purse Seine Fishery</v>
      </c>
      <c r="B32137" s="1" t="s">
        <v>5948</v>
      </c>
      <c r="C32137" s="123" t="s">
        <v>45</v>
      </c>
      <c r="D32137" s="123" t="s">
        <v>46</v>
      </c>
      <c r="E32137" s="123" t="s">
        <v>5552</v>
      </c>
      <c r="F32137" s="123" t="s">
        <v>1886</v>
      </c>
      <c r="G32137" s="2">
        <v>44351</v>
      </c>
      <c r="H32137" s="123" t="s">
        <v>131</v>
      </c>
      <c r="I32137" s="123" t="s">
        <v>132</v>
      </c>
      <c r="J32137" s="123" t="s">
        <v>119</v>
      </c>
      <c r="K32137" s="123" t="s">
        <v>53</v>
      </c>
      <c r="L32137" s="123" t="s">
        <v>678</v>
      </c>
      <c r="M32137" s="123"/>
      <c r="N32137" s="123" t="s">
        <v>1895</v>
      </c>
      <c r="O32137" s="123" t="s">
        <v>1888</v>
      </c>
      <c r="P32137" s="123" t="s">
        <v>183</v>
      </c>
      <c r="Q32137" s="123" t="s">
        <v>506</v>
      </c>
      <c r="R32137" s="123" t="s">
        <v>46</v>
      </c>
      <c r="S32137" s="123" t="s">
        <v>668</v>
      </c>
    </row>
    <row r="32138" spans="1:19" x14ac:dyDescent="0.25">
      <c r="A32138" s="1" t="str">
        <f>HYPERLINK(F32138,table[[#This Row],[fisheryname2]])</f>
        <v>WPSTA Western and Central Pacific Skipjack, Yellowfin, and Bigeye Purse Seine Fishery</v>
      </c>
      <c r="B32138" s="1" t="s">
        <v>5948</v>
      </c>
      <c r="C32138" s="123" t="s">
        <v>45</v>
      </c>
      <c r="D32138" s="123" t="s">
        <v>46</v>
      </c>
      <c r="E32138" s="123" t="s">
        <v>5552</v>
      </c>
      <c r="F32138" s="123" t="s">
        <v>1886</v>
      </c>
      <c r="G32138" s="2">
        <v>44351</v>
      </c>
      <c r="H32138" s="123" t="s">
        <v>131</v>
      </c>
      <c r="I32138" s="123" t="s">
        <v>132</v>
      </c>
      <c r="J32138" s="123" t="s">
        <v>119</v>
      </c>
      <c r="K32138" s="123" t="s">
        <v>53</v>
      </c>
      <c r="L32138" s="123" t="s">
        <v>678</v>
      </c>
      <c r="M32138" s="123"/>
      <c r="N32138" s="123" t="s">
        <v>1895</v>
      </c>
      <c r="O32138" s="123" t="s">
        <v>1889</v>
      </c>
      <c r="P32138" s="123" t="s">
        <v>183</v>
      </c>
      <c r="Q32138" s="123" t="s">
        <v>506</v>
      </c>
      <c r="R32138" s="123" t="s">
        <v>46</v>
      </c>
      <c r="S32138" s="123" t="s">
        <v>668</v>
      </c>
    </row>
    <row r="32139" spans="1:19" x14ac:dyDescent="0.25">
      <c r="A32139" s="1" t="str">
        <f>HYPERLINK(F32139,table[[#This Row],[fisheryname2]])</f>
        <v>WPSTA Western and Central Pacific Skipjack, Yellowfin, and Bigeye Purse Seine Fishery</v>
      </c>
      <c r="B32139" s="1" t="s">
        <v>5948</v>
      </c>
      <c r="C32139" s="123" t="s">
        <v>45</v>
      </c>
      <c r="D32139" s="123" t="s">
        <v>46</v>
      </c>
      <c r="E32139" s="123" t="s">
        <v>5552</v>
      </c>
      <c r="F32139" s="123" t="s">
        <v>1886</v>
      </c>
      <c r="G32139" s="2">
        <v>44351</v>
      </c>
      <c r="H32139" s="123" t="s">
        <v>131</v>
      </c>
      <c r="I32139" s="123" t="s">
        <v>132</v>
      </c>
      <c r="J32139" s="123" t="s">
        <v>119</v>
      </c>
      <c r="K32139" s="123" t="s">
        <v>53</v>
      </c>
      <c r="L32139" s="123" t="s">
        <v>678</v>
      </c>
      <c r="M32139" s="123"/>
      <c r="N32139" s="123" t="s">
        <v>1895</v>
      </c>
      <c r="O32139" s="123" t="s">
        <v>1890</v>
      </c>
      <c r="P32139" s="123" t="s">
        <v>609</v>
      </c>
      <c r="Q32139" s="123" t="s">
        <v>506</v>
      </c>
      <c r="R32139" s="123" t="s">
        <v>46</v>
      </c>
      <c r="S32139" s="123" t="s">
        <v>668</v>
      </c>
    </row>
    <row r="32140" spans="1:19" x14ac:dyDescent="0.25">
      <c r="A32140" s="1" t="str">
        <f>HYPERLINK(F32140,table[[#This Row],[fisheryname2]])</f>
        <v>WPSTA Western and Central Pacific Skipjack, Yellowfin, and Bigeye Purse Seine Fishery</v>
      </c>
      <c r="B32140" s="1" t="s">
        <v>5948</v>
      </c>
      <c r="C32140" s="123" t="s">
        <v>45</v>
      </c>
      <c r="D32140" s="123" t="s">
        <v>46</v>
      </c>
      <c r="E32140" s="123" t="s">
        <v>5552</v>
      </c>
      <c r="F32140" s="123" t="s">
        <v>1886</v>
      </c>
      <c r="G32140" s="2">
        <v>44351</v>
      </c>
      <c r="H32140" s="123" t="s">
        <v>131</v>
      </c>
      <c r="I32140" s="123" t="s">
        <v>132</v>
      </c>
      <c r="J32140" s="123" t="s">
        <v>119</v>
      </c>
      <c r="K32140" s="123" t="s">
        <v>53</v>
      </c>
      <c r="L32140" s="123" t="s">
        <v>678</v>
      </c>
      <c r="M32140" s="123"/>
      <c r="N32140" s="123" t="s">
        <v>1895</v>
      </c>
      <c r="O32140" s="123" t="s">
        <v>1891</v>
      </c>
      <c r="P32140" s="123" t="s">
        <v>183</v>
      </c>
      <c r="Q32140" s="123" t="s">
        <v>506</v>
      </c>
      <c r="R32140" s="123" t="s">
        <v>46</v>
      </c>
      <c r="S32140" s="123" t="s">
        <v>668</v>
      </c>
    </row>
    <row r="32141" spans="1:19" x14ac:dyDescent="0.25">
      <c r="A32141" s="1" t="str">
        <f>HYPERLINK(F32141,table[[#This Row],[fisheryname2]])</f>
        <v>WPSTA Western and Central Pacific Skipjack, Yellowfin, and Bigeye Purse Seine Fishery</v>
      </c>
      <c r="B32141" s="1" t="s">
        <v>5948</v>
      </c>
      <c r="C32141" s="123" t="s">
        <v>45</v>
      </c>
      <c r="D32141" s="123" t="s">
        <v>46</v>
      </c>
      <c r="E32141" s="123" t="s">
        <v>5552</v>
      </c>
      <c r="F32141" s="123" t="s">
        <v>1886</v>
      </c>
      <c r="G32141" s="2">
        <v>44351</v>
      </c>
      <c r="H32141" s="123" t="s">
        <v>131</v>
      </c>
      <c r="I32141" s="123" t="s">
        <v>132</v>
      </c>
      <c r="J32141" s="123" t="s">
        <v>119</v>
      </c>
      <c r="K32141" s="123" t="s">
        <v>53</v>
      </c>
      <c r="L32141" s="123" t="s">
        <v>678</v>
      </c>
      <c r="M32141" s="123"/>
      <c r="N32141" s="123" t="s">
        <v>1895</v>
      </c>
      <c r="O32141" s="123" t="s">
        <v>1892</v>
      </c>
      <c r="P32141" s="123" t="s">
        <v>609</v>
      </c>
      <c r="Q32141" s="123" t="s">
        <v>506</v>
      </c>
      <c r="R32141" s="123" t="s">
        <v>46</v>
      </c>
      <c r="S32141" s="123" t="s">
        <v>668</v>
      </c>
    </row>
    <row r="32142" spans="1:19" x14ac:dyDescent="0.25">
      <c r="A32142" s="1" t="str">
        <f>HYPERLINK(F32142,table[[#This Row],[fisheryname2]])</f>
        <v>WPSTA Western and Central Pacific Skipjack, Yellowfin, and Bigeye Purse Seine Fishery</v>
      </c>
      <c r="B32142" s="1" t="s">
        <v>5948</v>
      </c>
      <c r="C32142" s="123" t="s">
        <v>45</v>
      </c>
      <c r="D32142" s="123" t="s">
        <v>46</v>
      </c>
      <c r="E32142" s="123" t="s">
        <v>5552</v>
      </c>
      <c r="F32142" s="123" t="s">
        <v>1886</v>
      </c>
      <c r="G32142" s="2">
        <v>44351</v>
      </c>
      <c r="H32142" s="123" t="s">
        <v>131</v>
      </c>
      <c r="I32142" s="123" t="s">
        <v>132</v>
      </c>
      <c r="J32142" s="123" t="s">
        <v>119</v>
      </c>
      <c r="K32142" s="123" t="s">
        <v>53</v>
      </c>
      <c r="L32142" s="123" t="s">
        <v>664</v>
      </c>
      <c r="M32142" s="123"/>
      <c r="N32142" s="123" t="s">
        <v>1895</v>
      </c>
      <c r="O32142" s="123" t="s">
        <v>1887</v>
      </c>
      <c r="P32142" s="123" t="s">
        <v>609</v>
      </c>
      <c r="Q32142" s="123" t="s">
        <v>506</v>
      </c>
      <c r="R32142" s="123" t="s">
        <v>46</v>
      </c>
      <c r="S32142" s="123" t="s">
        <v>668</v>
      </c>
    </row>
    <row r="32143" spans="1:19" x14ac:dyDescent="0.25">
      <c r="A32143" s="1" t="str">
        <f>HYPERLINK(F32143,table[[#This Row],[fisheryname2]])</f>
        <v>WPSTA Western and Central Pacific Skipjack, Yellowfin, and Bigeye Purse Seine Fishery</v>
      </c>
      <c r="B32143" s="1" t="s">
        <v>5948</v>
      </c>
      <c r="C32143" s="123" t="s">
        <v>45</v>
      </c>
      <c r="D32143" s="123" t="s">
        <v>46</v>
      </c>
      <c r="E32143" s="123" t="s">
        <v>5552</v>
      </c>
      <c r="F32143" s="123" t="s">
        <v>1886</v>
      </c>
      <c r="G32143" s="2">
        <v>44351</v>
      </c>
      <c r="H32143" s="123" t="s">
        <v>131</v>
      </c>
      <c r="I32143" s="123" t="s">
        <v>132</v>
      </c>
      <c r="J32143" s="123" t="s">
        <v>119</v>
      </c>
      <c r="K32143" s="123" t="s">
        <v>53</v>
      </c>
      <c r="L32143" s="123" t="s">
        <v>664</v>
      </c>
      <c r="M32143" s="123"/>
      <c r="N32143" s="123" t="s">
        <v>1895</v>
      </c>
      <c r="O32143" s="123" t="s">
        <v>1888</v>
      </c>
      <c r="P32143" s="123" t="s">
        <v>183</v>
      </c>
      <c r="Q32143" s="123" t="s">
        <v>506</v>
      </c>
      <c r="R32143" s="123" t="s">
        <v>46</v>
      </c>
      <c r="S32143" s="123" t="s">
        <v>668</v>
      </c>
    </row>
    <row r="32144" spans="1:19" x14ac:dyDescent="0.25">
      <c r="A32144" s="1" t="str">
        <f>HYPERLINK(F32144,table[[#This Row],[fisheryname2]])</f>
        <v>WPSTA Western and Central Pacific Skipjack, Yellowfin, and Bigeye Purse Seine Fishery</v>
      </c>
      <c r="B32144" s="1" t="s">
        <v>5948</v>
      </c>
      <c r="C32144" s="123" t="s">
        <v>45</v>
      </c>
      <c r="D32144" s="123" t="s">
        <v>46</v>
      </c>
      <c r="E32144" s="123" t="s">
        <v>5552</v>
      </c>
      <c r="F32144" s="123" t="s">
        <v>1886</v>
      </c>
      <c r="G32144" s="2">
        <v>44351</v>
      </c>
      <c r="H32144" s="123" t="s">
        <v>131</v>
      </c>
      <c r="I32144" s="123" t="s">
        <v>132</v>
      </c>
      <c r="J32144" s="123" t="s">
        <v>119</v>
      </c>
      <c r="K32144" s="123" t="s">
        <v>53</v>
      </c>
      <c r="L32144" s="123" t="s">
        <v>664</v>
      </c>
      <c r="M32144" s="123"/>
      <c r="N32144" s="123" t="s">
        <v>1895</v>
      </c>
      <c r="O32144" s="123" t="s">
        <v>1889</v>
      </c>
      <c r="P32144" s="123" t="s">
        <v>183</v>
      </c>
      <c r="Q32144" s="123" t="s">
        <v>506</v>
      </c>
      <c r="R32144" s="123" t="s">
        <v>46</v>
      </c>
      <c r="S32144" s="123" t="s">
        <v>668</v>
      </c>
    </row>
    <row r="32145" spans="1:19" x14ac:dyDescent="0.25">
      <c r="A32145" s="1" t="str">
        <f>HYPERLINK(F32145,table[[#This Row],[fisheryname2]])</f>
        <v>WPSTA Western and Central Pacific Skipjack, Yellowfin, and Bigeye Purse Seine Fishery</v>
      </c>
      <c r="B32145" s="1" t="s">
        <v>5948</v>
      </c>
      <c r="C32145" s="123" t="s">
        <v>45</v>
      </c>
      <c r="D32145" s="123" t="s">
        <v>46</v>
      </c>
      <c r="E32145" s="123" t="s">
        <v>5552</v>
      </c>
      <c r="F32145" s="123" t="s">
        <v>1886</v>
      </c>
      <c r="G32145" s="2">
        <v>44351</v>
      </c>
      <c r="H32145" s="123" t="s">
        <v>131</v>
      </c>
      <c r="I32145" s="123" t="s">
        <v>132</v>
      </c>
      <c r="J32145" s="123" t="s">
        <v>119</v>
      </c>
      <c r="K32145" s="123" t="s">
        <v>53</v>
      </c>
      <c r="L32145" s="123" t="s">
        <v>664</v>
      </c>
      <c r="M32145" s="123"/>
      <c r="N32145" s="123" t="s">
        <v>1895</v>
      </c>
      <c r="O32145" s="123" t="s">
        <v>1890</v>
      </c>
      <c r="P32145" s="123" t="s">
        <v>609</v>
      </c>
      <c r="Q32145" s="123" t="s">
        <v>506</v>
      </c>
      <c r="R32145" s="123" t="s">
        <v>46</v>
      </c>
      <c r="S32145" s="123" t="s">
        <v>668</v>
      </c>
    </row>
    <row r="32146" spans="1:19" x14ac:dyDescent="0.25">
      <c r="A32146" s="1" t="str">
        <f>HYPERLINK(F32146,table[[#This Row],[fisheryname2]])</f>
        <v>WPSTA Western and Central Pacific Skipjack, Yellowfin, and Bigeye Purse Seine Fishery</v>
      </c>
      <c r="B32146" s="1" t="s">
        <v>5948</v>
      </c>
      <c r="C32146" s="123" t="s">
        <v>45</v>
      </c>
      <c r="D32146" s="123" t="s">
        <v>46</v>
      </c>
      <c r="E32146" s="123" t="s">
        <v>5552</v>
      </c>
      <c r="F32146" s="123" t="s">
        <v>1886</v>
      </c>
      <c r="G32146" s="2">
        <v>44351</v>
      </c>
      <c r="H32146" s="123" t="s">
        <v>131</v>
      </c>
      <c r="I32146" s="123" t="s">
        <v>132</v>
      </c>
      <c r="J32146" s="123" t="s">
        <v>119</v>
      </c>
      <c r="K32146" s="123" t="s">
        <v>53</v>
      </c>
      <c r="L32146" s="123" t="s">
        <v>664</v>
      </c>
      <c r="M32146" s="123"/>
      <c r="N32146" s="123" t="s">
        <v>1895</v>
      </c>
      <c r="O32146" s="123" t="s">
        <v>1891</v>
      </c>
      <c r="P32146" s="123" t="s">
        <v>183</v>
      </c>
      <c r="Q32146" s="123" t="s">
        <v>506</v>
      </c>
      <c r="R32146" s="123" t="s">
        <v>46</v>
      </c>
      <c r="S32146" s="123" t="s">
        <v>668</v>
      </c>
    </row>
    <row r="32147" spans="1:19" x14ac:dyDescent="0.25">
      <c r="A32147" s="1" t="str">
        <f>HYPERLINK(F32147,table[[#This Row],[fisheryname2]])</f>
        <v>WPSTA Western and Central Pacific Skipjack, Yellowfin, and Bigeye Purse Seine Fishery</v>
      </c>
      <c r="B32147" s="1" t="s">
        <v>5948</v>
      </c>
      <c r="C32147" s="123" t="s">
        <v>45</v>
      </c>
      <c r="D32147" s="123" t="s">
        <v>46</v>
      </c>
      <c r="E32147" s="123" t="s">
        <v>5552</v>
      </c>
      <c r="F32147" s="123" t="s">
        <v>1886</v>
      </c>
      <c r="G32147" s="2">
        <v>44351</v>
      </c>
      <c r="H32147" s="123" t="s">
        <v>131</v>
      </c>
      <c r="I32147" s="123" t="s">
        <v>132</v>
      </c>
      <c r="J32147" s="123" t="s">
        <v>119</v>
      </c>
      <c r="K32147" s="123" t="s">
        <v>53</v>
      </c>
      <c r="L32147" s="123" t="s">
        <v>664</v>
      </c>
      <c r="M32147" s="123"/>
      <c r="N32147" s="123" t="s">
        <v>1895</v>
      </c>
      <c r="O32147" s="123" t="s">
        <v>1892</v>
      </c>
      <c r="P32147" s="123" t="s">
        <v>609</v>
      </c>
      <c r="Q32147" s="123" t="s">
        <v>506</v>
      </c>
      <c r="R32147" s="123" t="s">
        <v>46</v>
      </c>
      <c r="S32147" s="123" t="s">
        <v>668</v>
      </c>
    </row>
    <row r="32148" spans="1:19" x14ac:dyDescent="0.25">
      <c r="A32148" s="1" t="str">
        <f>HYPERLINK(F32148,table[[#This Row],[fisheryname2]])</f>
        <v>WPSTA Western and Central Pacific Skipjack, Yellowfin, and Bigeye Purse Seine Fishery</v>
      </c>
      <c r="B32148" s="1" t="s">
        <v>5948</v>
      </c>
      <c r="C32148" s="123" t="s">
        <v>45</v>
      </c>
      <c r="D32148" s="123" t="s">
        <v>46</v>
      </c>
      <c r="E32148" s="123" t="s">
        <v>5552</v>
      </c>
      <c r="F32148" s="123" t="s">
        <v>1886</v>
      </c>
      <c r="G32148" s="2">
        <v>44351</v>
      </c>
      <c r="H32148" s="123" t="s">
        <v>131</v>
      </c>
      <c r="I32148" s="123" t="s">
        <v>132</v>
      </c>
      <c r="J32148" s="123" t="s">
        <v>119</v>
      </c>
      <c r="K32148" s="123" t="s">
        <v>53</v>
      </c>
      <c r="L32148" s="123" t="s">
        <v>238</v>
      </c>
      <c r="M32148" s="123"/>
      <c r="N32148" s="123" t="s">
        <v>1895</v>
      </c>
      <c r="O32148" s="123" t="s">
        <v>1887</v>
      </c>
      <c r="P32148" s="123" t="s">
        <v>609</v>
      </c>
      <c r="Q32148" s="123" t="s">
        <v>506</v>
      </c>
      <c r="R32148" s="123" t="s">
        <v>46</v>
      </c>
      <c r="S32148" s="123" t="s">
        <v>668</v>
      </c>
    </row>
    <row r="32149" spans="1:19" x14ac:dyDescent="0.25">
      <c r="A32149" s="1" t="str">
        <f>HYPERLINK(F32149,table[[#This Row],[fisheryname2]])</f>
        <v>WPSTA Western and Central Pacific Skipjack, Yellowfin, and Bigeye Purse Seine Fishery</v>
      </c>
      <c r="B32149" s="1" t="s">
        <v>5948</v>
      </c>
      <c r="C32149" s="123" t="s">
        <v>45</v>
      </c>
      <c r="D32149" s="123" t="s">
        <v>46</v>
      </c>
      <c r="E32149" s="123" t="s">
        <v>5552</v>
      </c>
      <c r="F32149" s="123" t="s">
        <v>1886</v>
      </c>
      <c r="G32149" s="2">
        <v>44351</v>
      </c>
      <c r="H32149" s="123" t="s">
        <v>131</v>
      </c>
      <c r="I32149" s="123" t="s">
        <v>132</v>
      </c>
      <c r="J32149" s="123" t="s">
        <v>119</v>
      </c>
      <c r="K32149" s="123" t="s">
        <v>53</v>
      </c>
      <c r="L32149" s="123" t="s">
        <v>238</v>
      </c>
      <c r="M32149" s="123"/>
      <c r="N32149" s="123" t="s">
        <v>1895</v>
      </c>
      <c r="O32149" s="123" t="s">
        <v>1888</v>
      </c>
      <c r="P32149" s="123" t="s">
        <v>183</v>
      </c>
      <c r="Q32149" s="123" t="s">
        <v>506</v>
      </c>
      <c r="R32149" s="123" t="s">
        <v>46</v>
      </c>
      <c r="S32149" s="123" t="s">
        <v>668</v>
      </c>
    </row>
    <row r="32150" spans="1:19" x14ac:dyDescent="0.25">
      <c r="A32150" s="1" t="str">
        <f>HYPERLINK(F32150,table[[#This Row],[fisheryname2]])</f>
        <v>WPSTA Western and Central Pacific Skipjack, Yellowfin, and Bigeye Purse Seine Fishery</v>
      </c>
      <c r="B32150" s="1" t="s">
        <v>5948</v>
      </c>
      <c r="C32150" s="123" t="s">
        <v>45</v>
      </c>
      <c r="D32150" s="123" t="s">
        <v>46</v>
      </c>
      <c r="E32150" s="123" t="s">
        <v>5552</v>
      </c>
      <c r="F32150" s="123" t="s">
        <v>1886</v>
      </c>
      <c r="G32150" s="2">
        <v>44351</v>
      </c>
      <c r="H32150" s="123" t="s">
        <v>131</v>
      </c>
      <c r="I32150" s="123" t="s">
        <v>132</v>
      </c>
      <c r="J32150" s="123" t="s">
        <v>119</v>
      </c>
      <c r="K32150" s="123" t="s">
        <v>53</v>
      </c>
      <c r="L32150" s="123" t="s">
        <v>238</v>
      </c>
      <c r="M32150" s="123"/>
      <c r="N32150" s="123" t="s">
        <v>1895</v>
      </c>
      <c r="O32150" s="123" t="s">
        <v>1889</v>
      </c>
      <c r="P32150" s="123" t="s">
        <v>183</v>
      </c>
      <c r="Q32150" s="123" t="s">
        <v>506</v>
      </c>
      <c r="R32150" s="123" t="s">
        <v>46</v>
      </c>
      <c r="S32150" s="123" t="s">
        <v>668</v>
      </c>
    </row>
    <row r="32151" spans="1:19" x14ac:dyDescent="0.25">
      <c r="A32151" s="1" t="str">
        <f>HYPERLINK(F32151,table[[#This Row],[fisheryname2]])</f>
        <v>WPSTA Western and Central Pacific Skipjack, Yellowfin, and Bigeye Purse Seine Fishery</v>
      </c>
      <c r="B32151" s="1" t="s">
        <v>5948</v>
      </c>
      <c r="C32151" s="123" t="s">
        <v>45</v>
      </c>
      <c r="D32151" s="123" t="s">
        <v>46</v>
      </c>
      <c r="E32151" s="123" t="s">
        <v>5552</v>
      </c>
      <c r="F32151" s="123" t="s">
        <v>1886</v>
      </c>
      <c r="G32151" s="2">
        <v>44351</v>
      </c>
      <c r="H32151" s="123" t="s">
        <v>131</v>
      </c>
      <c r="I32151" s="123" t="s">
        <v>132</v>
      </c>
      <c r="J32151" s="123" t="s">
        <v>119</v>
      </c>
      <c r="K32151" s="123" t="s">
        <v>53</v>
      </c>
      <c r="L32151" s="123" t="s">
        <v>238</v>
      </c>
      <c r="M32151" s="123"/>
      <c r="N32151" s="123" t="s">
        <v>1895</v>
      </c>
      <c r="O32151" s="123" t="s">
        <v>1890</v>
      </c>
      <c r="P32151" s="123" t="s">
        <v>609</v>
      </c>
      <c r="Q32151" s="123" t="s">
        <v>506</v>
      </c>
      <c r="R32151" s="123" t="s">
        <v>46</v>
      </c>
      <c r="S32151" s="123" t="s">
        <v>668</v>
      </c>
    </row>
    <row r="32152" spans="1:19" x14ac:dyDescent="0.25">
      <c r="A32152" s="1" t="str">
        <f>HYPERLINK(F32152,table[[#This Row],[fisheryname2]])</f>
        <v>WPSTA Western and Central Pacific Skipjack, Yellowfin, and Bigeye Purse Seine Fishery</v>
      </c>
      <c r="B32152" s="1" t="s">
        <v>5948</v>
      </c>
      <c r="C32152" s="123" t="s">
        <v>45</v>
      </c>
      <c r="D32152" s="123" t="s">
        <v>46</v>
      </c>
      <c r="E32152" s="123" t="s">
        <v>5552</v>
      </c>
      <c r="F32152" s="123" t="s">
        <v>1886</v>
      </c>
      <c r="G32152" s="2">
        <v>44351</v>
      </c>
      <c r="H32152" s="123" t="s">
        <v>131</v>
      </c>
      <c r="I32152" s="123" t="s">
        <v>132</v>
      </c>
      <c r="J32152" s="123" t="s">
        <v>119</v>
      </c>
      <c r="K32152" s="123" t="s">
        <v>53</v>
      </c>
      <c r="L32152" s="123" t="s">
        <v>238</v>
      </c>
      <c r="M32152" s="123"/>
      <c r="N32152" s="123" t="s">
        <v>1895</v>
      </c>
      <c r="O32152" s="123" t="s">
        <v>1891</v>
      </c>
      <c r="P32152" s="123" t="s">
        <v>183</v>
      </c>
      <c r="Q32152" s="123" t="s">
        <v>506</v>
      </c>
      <c r="R32152" s="123" t="s">
        <v>46</v>
      </c>
      <c r="S32152" s="123" t="s">
        <v>668</v>
      </c>
    </row>
    <row r="32153" spans="1:19" x14ac:dyDescent="0.25">
      <c r="A32153" s="1" t="str">
        <f>HYPERLINK(F32153,table[[#This Row],[fisheryname2]])</f>
        <v>WPSTA Western and Central Pacific Skipjack, Yellowfin, and Bigeye Purse Seine Fishery</v>
      </c>
      <c r="B32153" s="1" t="s">
        <v>5948</v>
      </c>
      <c r="C32153" s="123" t="s">
        <v>45</v>
      </c>
      <c r="D32153" s="123" t="s">
        <v>46</v>
      </c>
      <c r="E32153" s="123" t="s">
        <v>5552</v>
      </c>
      <c r="F32153" s="123" t="s">
        <v>1886</v>
      </c>
      <c r="G32153" s="2">
        <v>44351</v>
      </c>
      <c r="H32153" s="123" t="s">
        <v>131</v>
      </c>
      <c r="I32153" s="123" t="s">
        <v>132</v>
      </c>
      <c r="J32153" s="123" t="s">
        <v>119</v>
      </c>
      <c r="K32153" s="123" t="s">
        <v>53</v>
      </c>
      <c r="L32153" s="123" t="s">
        <v>238</v>
      </c>
      <c r="M32153" s="123"/>
      <c r="N32153" s="123" t="s">
        <v>1895</v>
      </c>
      <c r="O32153" s="123" t="s">
        <v>1892</v>
      </c>
      <c r="P32153" s="123" t="s">
        <v>609</v>
      </c>
      <c r="Q32153" s="123" t="s">
        <v>506</v>
      </c>
      <c r="R32153" s="123" t="s">
        <v>46</v>
      </c>
      <c r="S32153" s="123" t="s">
        <v>668</v>
      </c>
    </row>
    <row r="32154" spans="1:19" x14ac:dyDescent="0.25">
      <c r="A32154" s="1" t="str">
        <f>HYPERLINK(F32154,table[[#This Row],[fisheryname2]])</f>
        <v>WPSTA Western and Central Pacific Skipjack, Yellowfin, and Bigeye Purse Seine Fishery</v>
      </c>
      <c r="B32154" s="1" t="s">
        <v>5948</v>
      </c>
      <c r="C32154" s="123" t="s">
        <v>45</v>
      </c>
      <c r="D32154" s="123" t="s">
        <v>46</v>
      </c>
      <c r="E32154" s="123" t="s">
        <v>5552</v>
      </c>
      <c r="F32154" s="123" t="s">
        <v>1886</v>
      </c>
      <c r="G32154" s="2">
        <v>44351</v>
      </c>
      <c r="H32154" s="123" t="s">
        <v>131</v>
      </c>
      <c r="I32154" s="123" t="s">
        <v>132</v>
      </c>
      <c r="J32154" s="123" t="s">
        <v>122</v>
      </c>
      <c r="K32154" s="123" t="s">
        <v>53</v>
      </c>
      <c r="L32154" s="123" t="s">
        <v>238</v>
      </c>
      <c r="M32154" s="123"/>
      <c r="N32154" s="123" t="s">
        <v>1896</v>
      </c>
      <c r="O32154" s="123" t="s">
        <v>1887</v>
      </c>
      <c r="P32154" s="123" t="s">
        <v>609</v>
      </c>
      <c r="Q32154" s="123" t="s">
        <v>506</v>
      </c>
      <c r="R32154" s="123" t="s">
        <v>46</v>
      </c>
      <c r="S32154" s="123" t="s">
        <v>668</v>
      </c>
    </row>
    <row r="32155" spans="1:19" x14ac:dyDescent="0.25">
      <c r="A32155" s="1" t="str">
        <f>HYPERLINK(F32155,table[[#This Row],[fisheryname2]])</f>
        <v>WPSTA Western and Central Pacific Skipjack, Yellowfin, and Bigeye Purse Seine Fishery</v>
      </c>
      <c r="B32155" s="1" t="s">
        <v>5948</v>
      </c>
      <c r="C32155" s="123" t="s">
        <v>45</v>
      </c>
      <c r="D32155" s="123" t="s">
        <v>46</v>
      </c>
      <c r="E32155" s="123" t="s">
        <v>5552</v>
      </c>
      <c r="F32155" s="123" t="s">
        <v>1886</v>
      </c>
      <c r="G32155" s="2">
        <v>44351</v>
      </c>
      <c r="H32155" s="123" t="s">
        <v>131</v>
      </c>
      <c r="I32155" s="123" t="s">
        <v>132</v>
      </c>
      <c r="J32155" s="123" t="s">
        <v>122</v>
      </c>
      <c r="K32155" s="123" t="s">
        <v>53</v>
      </c>
      <c r="L32155" s="123" t="s">
        <v>238</v>
      </c>
      <c r="M32155" s="123"/>
      <c r="N32155" s="123" t="s">
        <v>1896</v>
      </c>
      <c r="O32155" s="123" t="s">
        <v>1888</v>
      </c>
      <c r="P32155" s="123" t="s">
        <v>183</v>
      </c>
      <c r="Q32155" s="123" t="s">
        <v>506</v>
      </c>
      <c r="R32155" s="123" t="s">
        <v>46</v>
      </c>
      <c r="S32155" s="123" t="s">
        <v>668</v>
      </c>
    </row>
    <row r="32156" spans="1:19" x14ac:dyDescent="0.25">
      <c r="A32156" s="1" t="str">
        <f>HYPERLINK(F32156,table[[#This Row],[fisheryname2]])</f>
        <v>WPSTA Western and Central Pacific Skipjack, Yellowfin, and Bigeye Purse Seine Fishery</v>
      </c>
      <c r="B32156" s="1" t="s">
        <v>5948</v>
      </c>
      <c r="C32156" s="123" t="s">
        <v>45</v>
      </c>
      <c r="D32156" s="123" t="s">
        <v>46</v>
      </c>
      <c r="E32156" s="123" t="s">
        <v>5552</v>
      </c>
      <c r="F32156" s="123" t="s">
        <v>1886</v>
      </c>
      <c r="G32156" s="2">
        <v>44351</v>
      </c>
      <c r="H32156" s="123" t="s">
        <v>131</v>
      </c>
      <c r="I32156" s="123" t="s">
        <v>132</v>
      </c>
      <c r="J32156" s="123" t="s">
        <v>122</v>
      </c>
      <c r="K32156" s="123" t="s">
        <v>53</v>
      </c>
      <c r="L32156" s="123" t="s">
        <v>238</v>
      </c>
      <c r="M32156" s="123"/>
      <c r="N32156" s="123" t="s">
        <v>1896</v>
      </c>
      <c r="O32156" s="123" t="s">
        <v>1889</v>
      </c>
      <c r="P32156" s="123" t="s">
        <v>183</v>
      </c>
      <c r="Q32156" s="123" t="s">
        <v>506</v>
      </c>
      <c r="R32156" s="123" t="s">
        <v>46</v>
      </c>
      <c r="S32156" s="123" t="s">
        <v>668</v>
      </c>
    </row>
    <row r="32157" spans="1:19" x14ac:dyDescent="0.25">
      <c r="A32157" s="1" t="str">
        <f>HYPERLINK(F32157,table[[#This Row],[fisheryname2]])</f>
        <v>WPSTA Western and Central Pacific Skipjack, Yellowfin, and Bigeye Purse Seine Fishery</v>
      </c>
      <c r="B32157" s="1" t="s">
        <v>5948</v>
      </c>
      <c r="C32157" s="123" t="s">
        <v>45</v>
      </c>
      <c r="D32157" s="123" t="s">
        <v>46</v>
      </c>
      <c r="E32157" s="123" t="s">
        <v>5552</v>
      </c>
      <c r="F32157" s="123" t="s">
        <v>1886</v>
      </c>
      <c r="G32157" s="2">
        <v>44351</v>
      </c>
      <c r="H32157" s="123" t="s">
        <v>131</v>
      </c>
      <c r="I32157" s="123" t="s">
        <v>132</v>
      </c>
      <c r="J32157" s="123" t="s">
        <v>122</v>
      </c>
      <c r="K32157" s="123" t="s">
        <v>53</v>
      </c>
      <c r="L32157" s="123" t="s">
        <v>238</v>
      </c>
      <c r="M32157" s="123"/>
      <c r="N32157" s="123" t="s">
        <v>1896</v>
      </c>
      <c r="O32157" s="123" t="s">
        <v>1890</v>
      </c>
      <c r="P32157" s="123" t="s">
        <v>609</v>
      </c>
      <c r="Q32157" s="123" t="s">
        <v>506</v>
      </c>
      <c r="R32157" s="123" t="s">
        <v>46</v>
      </c>
      <c r="S32157" s="123" t="s">
        <v>668</v>
      </c>
    </row>
    <row r="32158" spans="1:19" x14ac:dyDescent="0.25">
      <c r="A32158" s="1" t="str">
        <f>HYPERLINK(F32158,table[[#This Row],[fisheryname2]])</f>
        <v>WPSTA Western and Central Pacific Skipjack, Yellowfin, and Bigeye Purse Seine Fishery</v>
      </c>
      <c r="B32158" s="1" t="s">
        <v>5948</v>
      </c>
      <c r="C32158" s="123" t="s">
        <v>45</v>
      </c>
      <c r="D32158" s="123" t="s">
        <v>46</v>
      </c>
      <c r="E32158" s="123" t="s">
        <v>5552</v>
      </c>
      <c r="F32158" s="123" t="s">
        <v>1886</v>
      </c>
      <c r="G32158" s="2">
        <v>44351</v>
      </c>
      <c r="H32158" s="123" t="s">
        <v>131</v>
      </c>
      <c r="I32158" s="123" t="s">
        <v>132</v>
      </c>
      <c r="J32158" s="123" t="s">
        <v>122</v>
      </c>
      <c r="K32158" s="123" t="s">
        <v>53</v>
      </c>
      <c r="L32158" s="123" t="s">
        <v>238</v>
      </c>
      <c r="M32158" s="123"/>
      <c r="N32158" s="123" t="s">
        <v>1896</v>
      </c>
      <c r="O32158" s="123" t="s">
        <v>1891</v>
      </c>
      <c r="P32158" s="123" t="s">
        <v>183</v>
      </c>
      <c r="Q32158" s="123" t="s">
        <v>506</v>
      </c>
      <c r="R32158" s="123" t="s">
        <v>46</v>
      </c>
      <c r="S32158" s="123" t="s">
        <v>668</v>
      </c>
    </row>
    <row r="32159" spans="1:19" x14ac:dyDescent="0.25">
      <c r="A32159" s="1" t="str">
        <f>HYPERLINK(F32159,table[[#This Row],[fisheryname2]])</f>
        <v>WPSTA Western and Central Pacific Skipjack, Yellowfin, and Bigeye Purse Seine Fishery</v>
      </c>
      <c r="B32159" s="1" t="s">
        <v>5948</v>
      </c>
      <c r="C32159" s="123" t="s">
        <v>45</v>
      </c>
      <c r="D32159" s="123" t="s">
        <v>46</v>
      </c>
      <c r="E32159" s="123" t="s">
        <v>5552</v>
      </c>
      <c r="F32159" s="123" t="s">
        <v>1886</v>
      </c>
      <c r="G32159" s="2">
        <v>44351</v>
      </c>
      <c r="H32159" s="123" t="s">
        <v>131</v>
      </c>
      <c r="I32159" s="123" t="s">
        <v>132</v>
      </c>
      <c r="J32159" s="123" t="s">
        <v>122</v>
      </c>
      <c r="K32159" s="123" t="s">
        <v>53</v>
      </c>
      <c r="L32159" s="123" t="s">
        <v>238</v>
      </c>
      <c r="M32159" s="123"/>
      <c r="N32159" s="123" t="s">
        <v>1896</v>
      </c>
      <c r="O32159" s="123" t="s">
        <v>1892</v>
      </c>
      <c r="P32159" s="123" t="s">
        <v>609</v>
      </c>
      <c r="Q32159" s="123" t="s">
        <v>506</v>
      </c>
      <c r="R32159" s="123" t="s">
        <v>46</v>
      </c>
      <c r="S32159" s="123" t="s">
        <v>668</v>
      </c>
    </row>
    <row r="32160" spans="1:19" x14ac:dyDescent="0.25">
      <c r="A32160" s="1" t="str">
        <f>HYPERLINK(F32160,table[[#This Row],[fisheryname2]])</f>
        <v>WPSTA Western and Central Pacific Skipjack, Yellowfin, and Bigeye Purse Seine Fishery</v>
      </c>
      <c r="B32160" s="1" t="s">
        <v>5948</v>
      </c>
      <c r="C32160" s="123" t="s">
        <v>45</v>
      </c>
      <c r="D32160" s="123" t="s">
        <v>46</v>
      </c>
      <c r="E32160" s="123" t="s">
        <v>5552</v>
      </c>
      <c r="F32160" s="123" t="s">
        <v>1886</v>
      </c>
      <c r="G32160" s="2">
        <v>44351</v>
      </c>
      <c r="H32160" s="123" t="s">
        <v>131</v>
      </c>
      <c r="I32160" s="123" t="s">
        <v>132</v>
      </c>
      <c r="J32160" s="123" t="s">
        <v>124</v>
      </c>
      <c r="K32160" s="123" t="s">
        <v>53</v>
      </c>
      <c r="L32160" s="123" t="s">
        <v>611</v>
      </c>
      <c r="M32160" s="123" t="s">
        <v>670</v>
      </c>
      <c r="N32160" s="123" t="s">
        <v>127</v>
      </c>
      <c r="O32160" s="123" t="s">
        <v>1887</v>
      </c>
      <c r="P32160" s="123" t="s">
        <v>609</v>
      </c>
      <c r="Q32160" s="123" t="s">
        <v>506</v>
      </c>
      <c r="R32160" s="123" t="s">
        <v>46</v>
      </c>
      <c r="S32160" s="123" t="s">
        <v>668</v>
      </c>
    </row>
    <row r="32161" spans="1:19" x14ac:dyDescent="0.25">
      <c r="A32161" s="1" t="str">
        <f>HYPERLINK(F32161,table[[#This Row],[fisheryname2]])</f>
        <v>WPSTA Western and Central Pacific Skipjack, Yellowfin, and Bigeye Purse Seine Fishery</v>
      </c>
      <c r="B32161" s="1" t="s">
        <v>5948</v>
      </c>
      <c r="C32161" s="123" t="s">
        <v>45</v>
      </c>
      <c r="D32161" s="123" t="s">
        <v>46</v>
      </c>
      <c r="E32161" s="123" t="s">
        <v>5552</v>
      </c>
      <c r="F32161" s="123" t="s">
        <v>1886</v>
      </c>
      <c r="G32161" s="2">
        <v>44351</v>
      </c>
      <c r="H32161" s="123" t="s">
        <v>131</v>
      </c>
      <c r="I32161" s="123" t="s">
        <v>132</v>
      </c>
      <c r="J32161" s="123" t="s">
        <v>124</v>
      </c>
      <c r="K32161" s="123" t="s">
        <v>53</v>
      </c>
      <c r="L32161" s="123" t="s">
        <v>611</v>
      </c>
      <c r="M32161" s="123" t="s">
        <v>670</v>
      </c>
      <c r="N32161" s="123" t="s">
        <v>127</v>
      </c>
      <c r="O32161" s="123" t="s">
        <v>1890</v>
      </c>
      <c r="P32161" s="123" t="s">
        <v>609</v>
      </c>
      <c r="Q32161" s="123" t="s">
        <v>506</v>
      </c>
      <c r="R32161" s="123" t="s">
        <v>46</v>
      </c>
      <c r="S32161" s="123" t="s">
        <v>668</v>
      </c>
    </row>
    <row r="32162" spans="1:19" x14ac:dyDescent="0.25">
      <c r="A32162" s="1" t="str">
        <f>HYPERLINK(F32162,table[[#This Row],[fisheryname2]])</f>
        <v>WPSTA Western and Central Pacific Skipjack, Yellowfin, and Bigeye Purse Seine Fishery</v>
      </c>
      <c r="B32162" s="1" t="s">
        <v>5948</v>
      </c>
      <c r="C32162" s="123" t="s">
        <v>45</v>
      </c>
      <c r="D32162" s="123" t="s">
        <v>46</v>
      </c>
      <c r="E32162" s="123" t="s">
        <v>5552</v>
      </c>
      <c r="F32162" s="123" t="s">
        <v>1886</v>
      </c>
      <c r="G32162" s="2">
        <v>44351</v>
      </c>
      <c r="H32162" s="123" t="s">
        <v>131</v>
      </c>
      <c r="I32162" s="123" t="s">
        <v>132</v>
      </c>
      <c r="J32162" s="123" t="s">
        <v>124</v>
      </c>
      <c r="K32162" s="123" t="s">
        <v>53</v>
      </c>
      <c r="L32162" s="123" t="s">
        <v>611</v>
      </c>
      <c r="M32162" s="123" t="s">
        <v>670</v>
      </c>
      <c r="N32162" s="123" t="s">
        <v>127</v>
      </c>
      <c r="O32162" s="123" t="s">
        <v>1892</v>
      </c>
      <c r="P32162" s="123" t="s">
        <v>609</v>
      </c>
      <c r="Q32162" s="123" t="s">
        <v>506</v>
      </c>
      <c r="R32162" s="123" t="s">
        <v>46</v>
      </c>
      <c r="S32162" s="123" t="s">
        <v>668</v>
      </c>
    </row>
    <row r="32163" spans="1:19" x14ac:dyDescent="0.25">
      <c r="A32163" s="1" t="str">
        <f>HYPERLINK(F32163,table[[#This Row],[fisheryname2]])</f>
        <v>WPSTA Western and Central Pacific Skipjack, Yellowfin, and Bigeye Purse Seine Fishery</v>
      </c>
      <c r="B32163" s="1" t="s">
        <v>5948</v>
      </c>
      <c r="C32163" s="123" t="s">
        <v>45</v>
      </c>
      <c r="D32163" s="123" t="s">
        <v>46</v>
      </c>
      <c r="E32163" s="123" t="s">
        <v>5552</v>
      </c>
      <c r="F32163" s="123" t="s">
        <v>1886</v>
      </c>
      <c r="G32163" s="2">
        <v>44351</v>
      </c>
      <c r="H32163" s="123" t="s">
        <v>131</v>
      </c>
      <c r="I32163" s="123" t="s">
        <v>132</v>
      </c>
      <c r="J32163" s="123" t="s">
        <v>124</v>
      </c>
      <c r="K32163" s="123" t="s">
        <v>53</v>
      </c>
      <c r="L32163" s="123" t="s">
        <v>198</v>
      </c>
      <c r="M32163" s="123" t="s">
        <v>199</v>
      </c>
      <c r="N32163" s="123" t="s">
        <v>127</v>
      </c>
      <c r="O32163" s="123" t="s">
        <v>1888</v>
      </c>
      <c r="P32163" s="123" t="s">
        <v>183</v>
      </c>
      <c r="Q32163" s="123" t="s">
        <v>506</v>
      </c>
      <c r="R32163" s="123" t="s">
        <v>46</v>
      </c>
      <c r="S32163" s="123" t="s">
        <v>668</v>
      </c>
    </row>
    <row r="32164" spans="1:19" x14ac:dyDescent="0.25">
      <c r="A32164" s="1" t="str">
        <f>HYPERLINK(F32164,table[[#This Row],[fisheryname2]])</f>
        <v>WPSTA Western and Central Pacific Skipjack, Yellowfin, and Bigeye Purse Seine Fishery</v>
      </c>
      <c r="B32164" s="1" t="s">
        <v>5948</v>
      </c>
      <c r="C32164" s="123" t="s">
        <v>45</v>
      </c>
      <c r="D32164" s="123" t="s">
        <v>46</v>
      </c>
      <c r="E32164" s="123" t="s">
        <v>5552</v>
      </c>
      <c r="F32164" s="123" t="s">
        <v>1886</v>
      </c>
      <c r="G32164" s="2">
        <v>44351</v>
      </c>
      <c r="H32164" s="123" t="s">
        <v>131</v>
      </c>
      <c r="I32164" s="123" t="s">
        <v>132</v>
      </c>
      <c r="J32164" s="123" t="s">
        <v>124</v>
      </c>
      <c r="K32164" s="123" t="s">
        <v>53</v>
      </c>
      <c r="L32164" s="123" t="s">
        <v>198</v>
      </c>
      <c r="M32164" s="123" t="s">
        <v>199</v>
      </c>
      <c r="N32164" s="123" t="s">
        <v>127</v>
      </c>
      <c r="O32164" s="123" t="s">
        <v>1889</v>
      </c>
      <c r="P32164" s="123" t="s">
        <v>183</v>
      </c>
      <c r="Q32164" s="123" t="s">
        <v>506</v>
      </c>
      <c r="R32164" s="123" t="s">
        <v>46</v>
      </c>
      <c r="S32164" s="123" t="s">
        <v>668</v>
      </c>
    </row>
    <row r="32165" spans="1:19" x14ac:dyDescent="0.25">
      <c r="A32165" s="1" t="str">
        <f>HYPERLINK(F32165,table[[#This Row],[fisheryname2]])</f>
        <v>WPSTA Western and Central Pacific Skipjack, Yellowfin, and Bigeye Purse Seine Fishery</v>
      </c>
      <c r="B32165" s="1" t="s">
        <v>5948</v>
      </c>
      <c r="C32165" s="123" t="s">
        <v>45</v>
      </c>
      <c r="D32165" s="123" t="s">
        <v>46</v>
      </c>
      <c r="E32165" s="123" t="s">
        <v>5552</v>
      </c>
      <c r="F32165" s="123" t="s">
        <v>1886</v>
      </c>
      <c r="G32165" s="2">
        <v>44351</v>
      </c>
      <c r="H32165" s="123" t="s">
        <v>131</v>
      </c>
      <c r="I32165" s="123" t="s">
        <v>132</v>
      </c>
      <c r="J32165" s="123" t="s">
        <v>124</v>
      </c>
      <c r="K32165" s="123" t="s">
        <v>53</v>
      </c>
      <c r="L32165" s="123" t="s">
        <v>198</v>
      </c>
      <c r="M32165" s="123" t="s">
        <v>199</v>
      </c>
      <c r="N32165" s="123" t="s">
        <v>127</v>
      </c>
      <c r="O32165" s="123" t="s">
        <v>1891</v>
      </c>
      <c r="P32165" s="123" t="s">
        <v>183</v>
      </c>
      <c r="Q32165" s="123" t="s">
        <v>506</v>
      </c>
      <c r="R32165" s="123" t="s">
        <v>46</v>
      </c>
      <c r="S32165" s="123" t="s">
        <v>668</v>
      </c>
    </row>
    <row r="32166" spans="1:19" x14ac:dyDescent="0.25">
      <c r="A32166" s="1" t="str">
        <f>HYPERLINK(F32166,table[[#This Row],[fisheryname2]])</f>
        <v>WPSTA Western and Central Pacific Skipjack, Yellowfin, and Bigeye Purse Seine Fishery</v>
      </c>
      <c r="B32166" s="1" t="s">
        <v>5948</v>
      </c>
      <c r="C32166" s="123" t="s">
        <v>45</v>
      </c>
      <c r="D32166" s="123" t="s">
        <v>46</v>
      </c>
      <c r="E32166" s="123" t="s">
        <v>5552</v>
      </c>
      <c r="F32166" s="123" t="s">
        <v>1886</v>
      </c>
      <c r="G32166" s="2">
        <v>45028</v>
      </c>
      <c r="H32166" s="123" t="s">
        <v>131</v>
      </c>
      <c r="I32166" s="123" t="s">
        <v>132</v>
      </c>
      <c r="J32166" s="123" t="s">
        <v>50</v>
      </c>
      <c r="K32166" s="123" t="s">
        <v>51</v>
      </c>
      <c r="L32166" s="123"/>
      <c r="M32166" s="123"/>
      <c r="N32166" s="123"/>
      <c r="O32166" s="123"/>
      <c r="P32166" s="123"/>
      <c r="Q32166" s="123"/>
      <c r="R32166" s="123"/>
      <c r="S32166" s="123"/>
    </row>
    <row r="32167" spans="1:19" x14ac:dyDescent="0.25">
      <c r="A32167" s="1" t="str">
        <f>HYPERLINK(F32167,table[[#This Row],[fisheryname2]])</f>
        <v>WPSTA Western and Central Pacific Skipjack, Yellowfin, and Bigeye Purse Seine Fishery</v>
      </c>
      <c r="B32167" s="1" t="s">
        <v>5948</v>
      </c>
      <c r="C32167" s="123" t="s">
        <v>45</v>
      </c>
      <c r="D32167" s="123" t="s">
        <v>46</v>
      </c>
      <c r="E32167" s="123" t="s">
        <v>5552</v>
      </c>
      <c r="F32167" s="123" t="s">
        <v>1886</v>
      </c>
      <c r="G32167" s="2">
        <v>45028</v>
      </c>
      <c r="H32167" s="123" t="s">
        <v>131</v>
      </c>
      <c r="I32167" s="123" t="s">
        <v>132</v>
      </c>
      <c r="J32167" s="123" t="s">
        <v>52</v>
      </c>
      <c r="K32167" s="123" t="s">
        <v>51</v>
      </c>
      <c r="L32167" s="123"/>
      <c r="M32167" s="123"/>
      <c r="N32167" s="123"/>
      <c r="O32167" s="123"/>
      <c r="P32167" s="123"/>
      <c r="Q32167" s="123"/>
      <c r="R32167" s="123"/>
      <c r="S32167" s="123"/>
    </row>
    <row r="32168" spans="1:19" x14ac:dyDescent="0.25">
      <c r="A32168" s="1" t="str">
        <f>HYPERLINK(F32168,table[[#This Row],[fisheryname2]])</f>
        <v>WPSTA Western and Central Pacific Skipjack, Yellowfin, and Bigeye Purse Seine Fishery</v>
      </c>
      <c r="B32168" s="1" t="s">
        <v>5948</v>
      </c>
      <c r="C32168" s="123" t="s">
        <v>45</v>
      </c>
      <c r="D32168" s="123" t="s">
        <v>46</v>
      </c>
      <c r="E32168" s="123" t="s">
        <v>5552</v>
      </c>
      <c r="F32168" s="123" t="s">
        <v>1886</v>
      </c>
      <c r="G32168" s="2">
        <v>45028</v>
      </c>
      <c r="H32168" s="123" t="s">
        <v>131</v>
      </c>
      <c r="I32168" s="123" t="s">
        <v>132</v>
      </c>
      <c r="J32168" s="123" t="s">
        <v>59</v>
      </c>
      <c r="K32168" s="123" t="s">
        <v>53</v>
      </c>
      <c r="L32168" s="123" t="s">
        <v>615</v>
      </c>
      <c r="M32168" s="123"/>
      <c r="N32168" s="123"/>
      <c r="O32168" s="123" t="s">
        <v>5613</v>
      </c>
      <c r="P32168" s="123" t="s">
        <v>191</v>
      </c>
      <c r="Q32168" s="123" t="s">
        <v>506</v>
      </c>
      <c r="R32168" s="123" t="s">
        <v>46</v>
      </c>
      <c r="S32168" s="123" t="s">
        <v>668</v>
      </c>
    </row>
    <row r="32169" spans="1:19" x14ac:dyDescent="0.25">
      <c r="A32169" s="1" t="str">
        <f>HYPERLINK(F32169,table[[#This Row],[fisheryname2]])</f>
        <v>WPSTA Western and Central Pacific Skipjack, Yellowfin, and Bigeye Purse Seine Fishery</v>
      </c>
      <c r="B32169" s="1" t="s">
        <v>5948</v>
      </c>
      <c r="C32169" s="123" t="s">
        <v>45</v>
      </c>
      <c r="D32169" s="123" t="s">
        <v>46</v>
      </c>
      <c r="E32169" s="123" t="s">
        <v>5552</v>
      </c>
      <c r="F32169" s="123" t="s">
        <v>1886</v>
      </c>
      <c r="G32169" s="2">
        <v>45028</v>
      </c>
      <c r="H32169" s="123" t="s">
        <v>131</v>
      </c>
      <c r="I32169" s="123" t="s">
        <v>132</v>
      </c>
      <c r="J32169" s="123" t="s">
        <v>59</v>
      </c>
      <c r="K32169" s="123" t="s">
        <v>53</v>
      </c>
      <c r="L32169" s="123" t="s">
        <v>615</v>
      </c>
      <c r="M32169" s="123"/>
      <c r="N32169" s="123"/>
      <c r="O32169" s="123" t="s">
        <v>5614</v>
      </c>
      <c r="P32169" s="123" t="s">
        <v>191</v>
      </c>
      <c r="Q32169" s="123" t="s">
        <v>506</v>
      </c>
      <c r="R32169" s="123" t="s">
        <v>46</v>
      </c>
      <c r="S32169" s="123" t="s">
        <v>668</v>
      </c>
    </row>
    <row r="32170" spans="1:19" x14ac:dyDescent="0.25">
      <c r="A32170" s="1" t="str">
        <f>HYPERLINK(F32170,table[[#This Row],[fisheryname2]])</f>
        <v>WPSTA Western and Central Pacific Skipjack, Yellowfin, and Bigeye Purse Seine Fishery</v>
      </c>
      <c r="B32170" s="1" t="s">
        <v>5948</v>
      </c>
      <c r="C32170" s="123" t="s">
        <v>45</v>
      </c>
      <c r="D32170" s="123" t="s">
        <v>46</v>
      </c>
      <c r="E32170" s="123" t="s">
        <v>5552</v>
      </c>
      <c r="F32170" s="123" t="s">
        <v>1886</v>
      </c>
      <c r="G32170" s="2">
        <v>45028</v>
      </c>
      <c r="H32170" s="123" t="s">
        <v>131</v>
      </c>
      <c r="I32170" s="123" t="s">
        <v>132</v>
      </c>
      <c r="J32170" s="123" t="s">
        <v>59</v>
      </c>
      <c r="K32170" s="123" t="s">
        <v>53</v>
      </c>
      <c r="L32170" s="123" t="s">
        <v>5615</v>
      </c>
      <c r="M32170" s="123"/>
      <c r="N32170" s="123"/>
      <c r="O32170" s="123" t="s">
        <v>5613</v>
      </c>
      <c r="P32170" s="123" t="s">
        <v>191</v>
      </c>
      <c r="Q32170" s="123" t="s">
        <v>506</v>
      </c>
      <c r="R32170" s="123" t="s">
        <v>46</v>
      </c>
      <c r="S32170" s="123" t="s">
        <v>668</v>
      </c>
    </row>
    <row r="32171" spans="1:19" x14ac:dyDescent="0.25">
      <c r="A32171" s="1" t="str">
        <f>HYPERLINK(F32171,table[[#This Row],[fisheryname2]])</f>
        <v>WPSTA Western and Central Pacific Skipjack, Yellowfin, and Bigeye Purse Seine Fishery</v>
      </c>
      <c r="B32171" s="1" t="s">
        <v>5948</v>
      </c>
      <c r="C32171" s="123" t="s">
        <v>45</v>
      </c>
      <c r="D32171" s="123" t="s">
        <v>46</v>
      </c>
      <c r="E32171" s="123" t="s">
        <v>5552</v>
      </c>
      <c r="F32171" s="123" t="s">
        <v>1886</v>
      </c>
      <c r="G32171" s="2">
        <v>45028</v>
      </c>
      <c r="H32171" s="123" t="s">
        <v>131</v>
      </c>
      <c r="I32171" s="123" t="s">
        <v>132</v>
      </c>
      <c r="J32171" s="123" t="s">
        <v>59</v>
      </c>
      <c r="K32171" s="123" t="s">
        <v>53</v>
      </c>
      <c r="L32171" s="123" t="s">
        <v>5615</v>
      </c>
      <c r="M32171" s="123"/>
      <c r="N32171" s="123"/>
      <c r="O32171" s="123" t="s">
        <v>5614</v>
      </c>
      <c r="P32171" s="123" t="s">
        <v>191</v>
      </c>
      <c r="Q32171" s="123" t="s">
        <v>506</v>
      </c>
      <c r="R32171" s="123" t="s">
        <v>46</v>
      </c>
      <c r="S32171" s="123" t="s">
        <v>668</v>
      </c>
    </row>
    <row r="32172" spans="1:19" x14ac:dyDescent="0.25">
      <c r="A32172" s="1" t="str">
        <f>HYPERLINK(F32172,table[[#This Row],[fisheryname2]])</f>
        <v>WPSTA Western and Central Pacific Skipjack, Yellowfin, and Bigeye Purse Seine Fishery</v>
      </c>
      <c r="B32172" s="1" t="s">
        <v>5948</v>
      </c>
      <c r="C32172" s="123" t="s">
        <v>45</v>
      </c>
      <c r="D32172" s="123" t="s">
        <v>46</v>
      </c>
      <c r="E32172" s="123" t="s">
        <v>5552</v>
      </c>
      <c r="F32172" s="123" t="s">
        <v>1886</v>
      </c>
      <c r="G32172" s="2">
        <v>45028</v>
      </c>
      <c r="H32172" s="123" t="s">
        <v>131</v>
      </c>
      <c r="I32172" s="123" t="s">
        <v>132</v>
      </c>
      <c r="J32172" s="123" t="s">
        <v>59</v>
      </c>
      <c r="K32172" s="123" t="s">
        <v>53</v>
      </c>
      <c r="L32172" s="123" t="s">
        <v>616</v>
      </c>
      <c r="M32172" s="123"/>
      <c r="N32172" s="123"/>
      <c r="O32172" s="123" t="s">
        <v>5613</v>
      </c>
      <c r="P32172" s="123" t="s">
        <v>191</v>
      </c>
      <c r="Q32172" s="123" t="s">
        <v>506</v>
      </c>
      <c r="R32172" s="123" t="s">
        <v>46</v>
      </c>
      <c r="S32172" s="123" t="s">
        <v>668</v>
      </c>
    </row>
    <row r="32173" spans="1:19" x14ac:dyDescent="0.25">
      <c r="A32173" s="1" t="str">
        <f>HYPERLINK(F32173,table[[#This Row],[fisheryname2]])</f>
        <v>WPSTA Western and Central Pacific Skipjack, Yellowfin, and Bigeye Purse Seine Fishery</v>
      </c>
      <c r="B32173" s="1" t="s">
        <v>5948</v>
      </c>
      <c r="C32173" s="123" t="s">
        <v>45</v>
      </c>
      <c r="D32173" s="123" t="s">
        <v>46</v>
      </c>
      <c r="E32173" s="123" t="s">
        <v>5552</v>
      </c>
      <c r="F32173" s="123" t="s">
        <v>1886</v>
      </c>
      <c r="G32173" s="2">
        <v>45028</v>
      </c>
      <c r="H32173" s="123" t="s">
        <v>131</v>
      </c>
      <c r="I32173" s="123" t="s">
        <v>132</v>
      </c>
      <c r="J32173" s="123" t="s">
        <v>59</v>
      </c>
      <c r="K32173" s="123" t="s">
        <v>53</v>
      </c>
      <c r="L32173" s="123" t="s">
        <v>616</v>
      </c>
      <c r="M32173" s="123"/>
      <c r="N32173" s="123"/>
      <c r="O32173" s="123" t="s">
        <v>5614</v>
      </c>
      <c r="P32173" s="123" t="s">
        <v>191</v>
      </c>
      <c r="Q32173" s="123" t="s">
        <v>506</v>
      </c>
      <c r="R32173" s="123" t="s">
        <v>46</v>
      </c>
      <c r="S32173" s="123" t="s">
        <v>668</v>
      </c>
    </row>
    <row r="32174" spans="1:19" x14ac:dyDescent="0.25">
      <c r="A32174" s="1" t="str">
        <f>HYPERLINK(F32174,table[[#This Row],[fisheryname2]])</f>
        <v>WPSTA Western and Central Pacific Skipjack, Yellowfin, and Bigeye Purse Seine Fishery</v>
      </c>
      <c r="B32174" s="1" t="s">
        <v>5948</v>
      </c>
      <c r="C32174" s="123" t="s">
        <v>45</v>
      </c>
      <c r="D32174" s="123" t="s">
        <v>46</v>
      </c>
      <c r="E32174" s="123" t="s">
        <v>5552</v>
      </c>
      <c r="F32174" s="123" t="s">
        <v>1886</v>
      </c>
      <c r="G32174" s="2">
        <v>45028</v>
      </c>
      <c r="H32174" s="123" t="s">
        <v>131</v>
      </c>
      <c r="I32174" s="123" t="s">
        <v>132</v>
      </c>
      <c r="J32174" s="123" t="s">
        <v>59</v>
      </c>
      <c r="K32174" s="123" t="s">
        <v>53</v>
      </c>
      <c r="L32174" s="123" t="s">
        <v>209</v>
      </c>
      <c r="M32174" s="123"/>
      <c r="N32174" s="123"/>
      <c r="O32174" s="123" t="s">
        <v>5613</v>
      </c>
      <c r="P32174" s="123" t="s">
        <v>191</v>
      </c>
      <c r="Q32174" s="123" t="s">
        <v>506</v>
      </c>
      <c r="R32174" s="123" t="s">
        <v>46</v>
      </c>
      <c r="S32174" s="123" t="s">
        <v>668</v>
      </c>
    </row>
    <row r="32175" spans="1:19" x14ac:dyDescent="0.25">
      <c r="A32175" s="1" t="str">
        <f>HYPERLINK(F32175,table[[#This Row],[fisheryname2]])</f>
        <v>WPSTA Western and Central Pacific Skipjack, Yellowfin, and Bigeye Purse Seine Fishery</v>
      </c>
      <c r="B32175" s="1" t="s">
        <v>5948</v>
      </c>
      <c r="C32175" s="123" t="s">
        <v>45</v>
      </c>
      <c r="D32175" s="123" t="s">
        <v>46</v>
      </c>
      <c r="E32175" s="123" t="s">
        <v>5552</v>
      </c>
      <c r="F32175" s="123" t="s">
        <v>1886</v>
      </c>
      <c r="G32175" s="2">
        <v>45028</v>
      </c>
      <c r="H32175" s="123" t="s">
        <v>131</v>
      </c>
      <c r="I32175" s="123" t="s">
        <v>132</v>
      </c>
      <c r="J32175" s="123" t="s">
        <v>59</v>
      </c>
      <c r="K32175" s="123" t="s">
        <v>53</v>
      </c>
      <c r="L32175" s="123" t="s">
        <v>209</v>
      </c>
      <c r="M32175" s="123"/>
      <c r="N32175" s="123"/>
      <c r="O32175" s="123" t="s">
        <v>5614</v>
      </c>
      <c r="P32175" s="123" t="s">
        <v>191</v>
      </c>
      <c r="Q32175" s="123" t="s">
        <v>506</v>
      </c>
      <c r="R32175" s="123" t="s">
        <v>46</v>
      </c>
      <c r="S32175" s="123" t="s">
        <v>668</v>
      </c>
    </row>
    <row r="32176" spans="1:19" x14ac:dyDescent="0.25">
      <c r="A32176" s="1" t="str">
        <f>HYPERLINK(F32176,table[[#This Row],[fisheryname2]])</f>
        <v>WPSTA Western and Central Pacific Skipjack, Yellowfin, and Bigeye Purse Seine Fishery</v>
      </c>
      <c r="B32176" s="1" t="s">
        <v>5948</v>
      </c>
      <c r="C32176" s="123" t="s">
        <v>45</v>
      </c>
      <c r="D32176" s="123" t="s">
        <v>46</v>
      </c>
      <c r="E32176" s="123" t="s">
        <v>5552</v>
      </c>
      <c r="F32176" s="123" t="s">
        <v>1886</v>
      </c>
      <c r="G32176" s="2">
        <v>45028</v>
      </c>
      <c r="H32176" s="123" t="s">
        <v>131</v>
      </c>
      <c r="I32176" s="123" t="s">
        <v>132</v>
      </c>
      <c r="J32176" s="123" t="s">
        <v>59</v>
      </c>
      <c r="K32176" s="123" t="s">
        <v>53</v>
      </c>
      <c r="L32176" s="123" t="s">
        <v>210</v>
      </c>
      <c r="M32176" s="123"/>
      <c r="N32176" s="123"/>
      <c r="O32176" s="123" t="s">
        <v>5613</v>
      </c>
      <c r="P32176" s="123" t="s">
        <v>191</v>
      </c>
      <c r="Q32176" s="123" t="s">
        <v>506</v>
      </c>
      <c r="R32176" s="123" t="s">
        <v>46</v>
      </c>
      <c r="S32176" s="123" t="s">
        <v>668</v>
      </c>
    </row>
    <row r="32177" spans="1:19" x14ac:dyDescent="0.25">
      <c r="A32177" s="1" t="str">
        <f>HYPERLINK(F32177,table[[#This Row],[fisheryname2]])</f>
        <v>WPSTA Western and Central Pacific Skipjack, Yellowfin, and Bigeye Purse Seine Fishery</v>
      </c>
      <c r="B32177" s="1" t="s">
        <v>5948</v>
      </c>
      <c r="C32177" s="123" t="s">
        <v>45</v>
      </c>
      <c r="D32177" s="123" t="s">
        <v>46</v>
      </c>
      <c r="E32177" s="123" t="s">
        <v>5552</v>
      </c>
      <c r="F32177" s="123" t="s">
        <v>1886</v>
      </c>
      <c r="G32177" s="2">
        <v>45028</v>
      </c>
      <c r="H32177" s="123" t="s">
        <v>131</v>
      </c>
      <c r="I32177" s="123" t="s">
        <v>132</v>
      </c>
      <c r="J32177" s="123" t="s">
        <v>59</v>
      </c>
      <c r="K32177" s="123" t="s">
        <v>53</v>
      </c>
      <c r="L32177" s="123" t="s">
        <v>210</v>
      </c>
      <c r="M32177" s="123"/>
      <c r="N32177" s="123"/>
      <c r="O32177" s="123" t="s">
        <v>5614</v>
      </c>
      <c r="P32177" s="123" t="s">
        <v>191</v>
      </c>
      <c r="Q32177" s="123" t="s">
        <v>506</v>
      </c>
      <c r="R32177" s="123" t="s">
        <v>46</v>
      </c>
      <c r="S32177" s="123" t="s">
        <v>668</v>
      </c>
    </row>
    <row r="32178" spans="1:19" x14ac:dyDescent="0.25">
      <c r="A32178" s="1" t="str">
        <f>HYPERLINK(F32178,table[[#This Row],[fisheryname2]])</f>
        <v>WPSTA Western and Central Pacific Skipjack, Yellowfin, and Bigeye Purse Seine Fishery</v>
      </c>
      <c r="B32178" s="1" t="s">
        <v>5948</v>
      </c>
      <c r="C32178" s="123" t="s">
        <v>45</v>
      </c>
      <c r="D32178" s="123" t="s">
        <v>46</v>
      </c>
      <c r="E32178" s="123" t="s">
        <v>5552</v>
      </c>
      <c r="F32178" s="123" t="s">
        <v>1886</v>
      </c>
      <c r="G32178" s="2">
        <v>45028</v>
      </c>
      <c r="H32178" s="123" t="s">
        <v>131</v>
      </c>
      <c r="I32178" s="123" t="s">
        <v>132</v>
      </c>
      <c r="J32178" s="123" t="s">
        <v>59</v>
      </c>
      <c r="K32178" s="123" t="s">
        <v>53</v>
      </c>
      <c r="L32178" s="123" t="s">
        <v>211</v>
      </c>
      <c r="M32178" s="123"/>
      <c r="N32178" s="123"/>
      <c r="O32178" s="123" t="s">
        <v>5613</v>
      </c>
      <c r="P32178" s="123" t="s">
        <v>191</v>
      </c>
      <c r="Q32178" s="123" t="s">
        <v>506</v>
      </c>
      <c r="R32178" s="123" t="s">
        <v>46</v>
      </c>
      <c r="S32178" s="123" t="s">
        <v>668</v>
      </c>
    </row>
    <row r="32179" spans="1:19" x14ac:dyDescent="0.25">
      <c r="A32179" s="1" t="str">
        <f>HYPERLINK(F32179,table[[#This Row],[fisheryname2]])</f>
        <v>WPSTA Western and Central Pacific Skipjack, Yellowfin, and Bigeye Purse Seine Fishery</v>
      </c>
      <c r="B32179" s="1" t="s">
        <v>5948</v>
      </c>
      <c r="C32179" s="123" t="s">
        <v>45</v>
      </c>
      <c r="D32179" s="123" t="s">
        <v>46</v>
      </c>
      <c r="E32179" s="123" t="s">
        <v>5552</v>
      </c>
      <c r="F32179" s="123" t="s">
        <v>1886</v>
      </c>
      <c r="G32179" s="2">
        <v>45028</v>
      </c>
      <c r="H32179" s="123" t="s">
        <v>131</v>
      </c>
      <c r="I32179" s="123" t="s">
        <v>132</v>
      </c>
      <c r="J32179" s="123" t="s">
        <v>59</v>
      </c>
      <c r="K32179" s="123" t="s">
        <v>53</v>
      </c>
      <c r="L32179" s="123" t="s">
        <v>211</v>
      </c>
      <c r="M32179" s="123"/>
      <c r="N32179" s="123"/>
      <c r="O32179" s="123" t="s">
        <v>5614</v>
      </c>
      <c r="P32179" s="123" t="s">
        <v>191</v>
      </c>
      <c r="Q32179" s="123" t="s">
        <v>506</v>
      </c>
      <c r="R32179" s="123" t="s">
        <v>46</v>
      </c>
      <c r="S32179" s="123" t="s">
        <v>668</v>
      </c>
    </row>
    <row r="32180" spans="1:19" x14ac:dyDescent="0.25">
      <c r="A32180" s="1" t="str">
        <f>HYPERLINK(F32180,table[[#This Row],[fisheryname2]])</f>
        <v>WPSTA Western and Central Pacific Skipjack, Yellowfin, and Bigeye Purse Seine Fishery</v>
      </c>
      <c r="B32180" s="1" t="s">
        <v>5948</v>
      </c>
      <c r="C32180" s="123" t="s">
        <v>45</v>
      </c>
      <c r="D32180" s="123" t="s">
        <v>46</v>
      </c>
      <c r="E32180" s="123" t="s">
        <v>5552</v>
      </c>
      <c r="F32180" s="123" t="s">
        <v>1886</v>
      </c>
      <c r="G32180" s="2">
        <v>45028</v>
      </c>
      <c r="H32180" s="123" t="s">
        <v>131</v>
      </c>
      <c r="I32180" s="123" t="s">
        <v>132</v>
      </c>
      <c r="J32180" s="123" t="s">
        <v>59</v>
      </c>
      <c r="K32180" s="123" t="s">
        <v>53</v>
      </c>
      <c r="L32180" s="123" t="s">
        <v>212</v>
      </c>
      <c r="M32180" s="123"/>
      <c r="N32180" s="123"/>
      <c r="O32180" s="123" t="s">
        <v>5613</v>
      </c>
      <c r="P32180" s="123" t="s">
        <v>191</v>
      </c>
      <c r="Q32180" s="123" t="s">
        <v>506</v>
      </c>
      <c r="R32180" s="123" t="s">
        <v>46</v>
      </c>
      <c r="S32180" s="123" t="s">
        <v>668</v>
      </c>
    </row>
    <row r="32181" spans="1:19" x14ac:dyDescent="0.25">
      <c r="A32181" s="1" t="str">
        <f>HYPERLINK(F32181,table[[#This Row],[fisheryname2]])</f>
        <v>WPSTA Western and Central Pacific Skipjack, Yellowfin, and Bigeye Purse Seine Fishery</v>
      </c>
      <c r="B32181" s="1" t="s">
        <v>5948</v>
      </c>
      <c r="C32181" s="123" t="s">
        <v>45</v>
      </c>
      <c r="D32181" s="123" t="s">
        <v>46</v>
      </c>
      <c r="E32181" s="123" t="s">
        <v>5552</v>
      </c>
      <c r="F32181" s="123" t="s">
        <v>1886</v>
      </c>
      <c r="G32181" s="2">
        <v>45028</v>
      </c>
      <c r="H32181" s="123" t="s">
        <v>131</v>
      </c>
      <c r="I32181" s="123" t="s">
        <v>132</v>
      </c>
      <c r="J32181" s="123" t="s">
        <v>59</v>
      </c>
      <c r="K32181" s="123" t="s">
        <v>53</v>
      </c>
      <c r="L32181" s="123" t="s">
        <v>212</v>
      </c>
      <c r="M32181" s="123"/>
      <c r="N32181" s="123"/>
      <c r="O32181" s="123" t="s">
        <v>5614</v>
      </c>
      <c r="P32181" s="123" t="s">
        <v>191</v>
      </c>
      <c r="Q32181" s="123" t="s">
        <v>506</v>
      </c>
      <c r="R32181" s="123" t="s">
        <v>46</v>
      </c>
      <c r="S32181" s="123" t="s">
        <v>668</v>
      </c>
    </row>
    <row r="32182" spans="1:19" x14ac:dyDescent="0.25">
      <c r="A32182" s="1" t="str">
        <f>HYPERLINK(F32182,table[[#This Row],[fisheryname2]])</f>
        <v>WPSTA Western and Central Pacific Skipjack, Yellowfin, and Bigeye Purse Seine Fishery</v>
      </c>
      <c r="B32182" s="1" t="s">
        <v>5948</v>
      </c>
      <c r="C32182" s="123" t="s">
        <v>45</v>
      </c>
      <c r="D32182" s="123" t="s">
        <v>46</v>
      </c>
      <c r="E32182" s="123" t="s">
        <v>5552</v>
      </c>
      <c r="F32182" s="123" t="s">
        <v>1886</v>
      </c>
      <c r="G32182" s="2">
        <v>45028</v>
      </c>
      <c r="H32182" s="123" t="s">
        <v>131</v>
      </c>
      <c r="I32182" s="123" t="s">
        <v>132</v>
      </c>
      <c r="J32182" s="123" t="s">
        <v>59</v>
      </c>
      <c r="K32182" s="123" t="s">
        <v>53</v>
      </c>
      <c r="L32182" s="123" t="s">
        <v>433</v>
      </c>
      <c r="M32182" s="123"/>
      <c r="N32182" s="123"/>
      <c r="O32182" s="123" t="s">
        <v>5613</v>
      </c>
      <c r="P32182" s="123" t="s">
        <v>191</v>
      </c>
      <c r="Q32182" s="123" t="s">
        <v>506</v>
      </c>
      <c r="R32182" s="123" t="s">
        <v>46</v>
      </c>
      <c r="S32182" s="123" t="s">
        <v>668</v>
      </c>
    </row>
    <row r="32183" spans="1:19" x14ac:dyDescent="0.25">
      <c r="A32183" s="1" t="str">
        <f>HYPERLINK(F32183,table[[#This Row],[fisheryname2]])</f>
        <v>WPSTA Western and Central Pacific Skipjack, Yellowfin, and Bigeye Purse Seine Fishery</v>
      </c>
      <c r="B32183" s="1" t="s">
        <v>5948</v>
      </c>
      <c r="C32183" s="123" t="s">
        <v>45</v>
      </c>
      <c r="D32183" s="123" t="s">
        <v>46</v>
      </c>
      <c r="E32183" s="123" t="s">
        <v>5552</v>
      </c>
      <c r="F32183" s="123" t="s">
        <v>1886</v>
      </c>
      <c r="G32183" s="2">
        <v>45028</v>
      </c>
      <c r="H32183" s="123" t="s">
        <v>131</v>
      </c>
      <c r="I32183" s="123" t="s">
        <v>132</v>
      </c>
      <c r="J32183" s="123" t="s">
        <v>59</v>
      </c>
      <c r="K32183" s="123" t="s">
        <v>53</v>
      </c>
      <c r="L32183" s="123" t="s">
        <v>433</v>
      </c>
      <c r="M32183" s="123"/>
      <c r="N32183" s="123"/>
      <c r="O32183" s="123" t="s">
        <v>5614</v>
      </c>
      <c r="P32183" s="123" t="s">
        <v>191</v>
      </c>
      <c r="Q32183" s="123" t="s">
        <v>506</v>
      </c>
      <c r="R32183" s="123" t="s">
        <v>46</v>
      </c>
      <c r="S32183" s="123" t="s">
        <v>668</v>
      </c>
    </row>
    <row r="32184" spans="1:19" x14ac:dyDescent="0.25">
      <c r="A32184" s="1" t="str">
        <f>HYPERLINK(F32184,table[[#This Row],[fisheryname2]])</f>
        <v>WPSTA Western and Central Pacific Skipjack, Yellowfin, and Bigeye Purse Seine Fishery</v>
      </c>
      <c r="B32184" s="1" t="s">
        <v>5948</v>
      </c>
      <c r="C32184" s="123" t="s">
        <v>45</v>
      </c>
      <c r="D32184" s="123" t="s">
        <v>46</v>
      </c>
      <c r="E32184" s="123" t="s">
        <v>5552</v>
      </c>
      <c r="F32184" s="123" t="s">
        <v>1886</v>
      </c>
      <c r="G32184" s="2">
        <v>45028</v>
      </c>
      <c r="H32184" s="123" t="s">
        <v>131</v>
      </c>
      <c r="I32184" s="123" t="s">
        <v>132</v>
      </c>
      <c r="J32184" s="123" t="s">
        <v>59</v>
      </c>
      <c r="K32184" s="123" t="s">
        <v>53</v>
      </c>
      <c r="L32184" s="123" t="s">
        <v>1231</v>
      </c>
      <c r="M32184" s="123"/>
      <c r="N32184" s="123"/>
      <c r="O32184" s="123" t="s">
        <v>5613</v>
      </c>
      <c r="P32184" s="123" t="s">
        <v>191</v>
      </c>
      <c r="Q32184" s="123" t="s">
        <v>506</v>
      </c>
      <c r="R32184" s="123" t="s">
        <v>46</v>
      </c>
      <c r="S32184" s="123" t="s">
        <v>668</v>
      </c>
    </row>
    <row r="32185" spans="1:19" x14ac:dyDescent="0.25">
      <c r="A32185" s="1" t="str">
        <f>HYPERLINK(F32185,table[[#This Row],[fisheryname2]])</f>
        <v>WPSTA Western and Central Pacific Skipjack, Yellowfin, and Bigeye Purse Seine Fishery</v>
      </c>
      <c r="B32185" s="1" t="s">
        <v>5948</v>
      </c>
      <c r="C32185" s="123" t="s">
        <v>45</v>
      </c>
      <c r="D32185" s="123" t="s">
        <v>46</v>
      </c>
      <c r="E32185" s="123" t="s">
        <v>5552</v>
      </c>
      <c r="F32185" s="123" t="s">
        <v>1886</v>
      </c>
      <c r="G32185" s="2">
        <v>45028</v>
      </c>
      <c r="H32185" s="123" t="s">
        <v>131</v>
      </c>
      <c r="I32185" s="123" t="s">
        <v>132</v>
      </c>
      <c r="J32185" s="123" t="s">
        <v>59</v>
      </c>
      <c r="K32185" s="123" t="s">
        <v>53</v>
      </c>
      <c r="L32185" s="123" t="s">
        <v>1231</v>
      </c>
      <c r="M32185" s="123"/>
      <c r="N32185" s="123"/>
      <c r="O32185" s="123" t="s">
        <v>5614</v>
      </c>
      <c r="P32185" s="123" t="s">
        <v>191</v>
      </c>
      <c r="Q32185" s="123" t="s">
        <v>506</v>
      </c>
      <c r="R32185" s="123" t="s">
        <v>46</v>
      </c>
      <c r="S32185" s="123" t="s">
        <v>668</v>
      </c>
    </row>
    <row r="32186" spans="1:19" x14ac:dyDescent="0.25">
      <c r="A32186" s="1" t="str">
        <f>HYPERLINK(F32186,table[[#This Row],[fisheryname2]])</f>
        <v>WPSTA Western and Central Pacific Skipjack, Yellowfin, and Bigeye Purse Seine Fishery</v>
      </c>
      <c r="B32186" s="1" t="s">
        <v>5948</v>
      </c>
      <c r="C32186" s="123" t="s">
        <v>45</v>
      </c>
      <c r="D32186" s="123" t="s">
        <v>46</v>
      </c>
      <c r="E32186" s="123" t="s">
        <v>5552</v>
      </c>
      <c r="F32186" s="123" t="s">
        <v>1886</v>
      </c>
      <c r="G32186" s="2">
        <v>45028</v>
      </c>
      <c r="H32186" s="123" t="s">
        <v>131</v>
      </c>
      <c r="I32186" s="123" t="s">
        <v>132</v>
      </c>
      <c r="J32186" s="123" t="s">
        <v>59</v>
      </c>
      <c r="K32186" s="123" t="s">
        <v>53</v>
      </c>
      <c r="L32186" s="123" t="s">
        <v>217</v>
      </c>
      <c r="M32186" s="123"/>
      <c r="N32186" s="123"/>
      <c r="O32186" s="123" t="s">
        <v>5613</v>
      </c>
      <c r="P32186" s="123" t="s">
        <v>191</v>
      </c>
      <c r="Q32186" s="123" t="s">
        <v>506</v>
      </c>
      <c r="R32186" s="123" t="s">
        <v>46</v>
      </c>
      <c r="S32186" s="123" t="s">
        <v>668</v>
      </c>
    </row>
    <row r="32187" spans="1:19" x14ac:dyDescent="0.25">
      <c r="A32187" s="1" t="str">
        <f>HYPERLINK(F32187,table[[#This Row],[fisheryname2]])</f>
        <v>WPSTA Western and Central Pacific Skipjack, Yellowfin, and Bigeye Purse Seine Fishery</v>
      </c>
      <c r="B32187" s="1" t="s">
        <v>5948</v>
      </c>
      <c r="C32187" s="123" t="s">
        <v>45</v>
      </c>
      <c r="D32187" s="123" t="s">
        <v>46</v>
      </c>
      <c r="E32187" s="123" t="s">
        <v>5552</v>
      </c>
      <c r="F32187" s="123" t="s">
        <v>1886</v>
      </c>
      <c r="G32187" s="2">
        <v>45028</v>
      </c>
      <c r="H32187" s="123" t="s">
        <v>131</v>
      </c>
      <c r="I32187" s="123" t="s">
        <v>132</v>
      </c>
      <c r="J32187" s="123" t="s">
        <v>59</v>
      </c>
      <c r="K32187" s="123" t="s">
        <v>53</v>
      </c>
      <c r="L32187" s="123" t="s">
        <v>217</v>
      </c>
      <c r="M32187" s="123"/>
      <c r="N32187" s="123"/>
      <c r="O32187" s="123" t="s">
        <v>5614</v>
      </c>
      <c r="P32187" s="123" t="s">
        <v>191</v>
      </c>
      <c r="Q32187" s="123" t="s">
        <v>506</v>
      </c>
      <c r="R32187" s="123" t="s">
        <v>46</v>
      </c>
      <c r="S32187" s="123" t="s">
        <v>668</v>
      </c>
    </row>
    <row r="32188" spans="1:19" x14ac:dyDescent="0.25">
      <c r="A32188" s="1" t="str">
        <f>HYPERLINK(F32188,table[[#This Row],[fisheryname2]])</f>
        <v>WPSTA Western and Central Pacific Skipjack, Yellowfin, and Bigeye Purse Seine Fishery</v>
      </c>
      <c r="B32188" s="1" t="s">
        <v>5948</v>
      </c>
      <c r="C32188" s="123" t="s">
        <v>45</v>
      </c>
      <c r="D32188" s="123" t="s">
        <v>46</v>
      </c>
      <c r="E32188" s="123" t="s">
        <v>5552</v>
      </c>
      <c r="F32188" s="123" t="s">
        <v>1886</v>
      </c>
      <c r="G32188" s="2">
        <v>45028</v>
      </c>
      <c r="H32188" s="123" t="s">
        <v>131</v>
      </c>
      <c r="I32188" s="123" t="s">
        <v>132</v>
      </c>
      <c r="J32188" s="123" t="s">
        <v>59</v>
      </c>
      <c r="K32188" s="123" t="s">
        <v>53</v>
      </c>
      <c r="L32188" s="123" t="s">
        <v>565</v>
      </c>
      <c r="M32188" s="123"/>
      <c r="N32188" s="123"/>
      <c r="O32188" s="123" t="s">
        <v>5613</v>
      </c>
      <c r="P32188" s="123" t="s">
        <v>191</v>
      </c>
      <c r="Q32188" s="123" t="s">
        <v>506</v>
      </c>
      <c r="R32188" s="123" t="s">
        <v>46</v>
      </c>
      <c r="S32188" s="123" t="s">
        <v>668</v>
      </c>
    </row>
    <row r="32189" spans="1:19" x14ac:dyDescent="0.25">
      <c r="A32189" s="1" t="str">
        <f>HYPERLINK(F32189,table[[#This Row],[fisheryname2]])</f>
        <v>WPSTA Western and Central Pacific Skipjack, Yellowfin, and Bigeye Purse Seine Fishery</v>
      </c>
      <c r="B32189" s="1" t="s">
        <v>5948</v>
      </c>
      <c r="C32189" s="123" t="s">
        <v>45</v>
      </c>
      <c r="D32189" s="123" t="s">
        <v>46</v>
      </c>
      <c r="E32189" s="123" t="s">
        <v>5552</v>
      </c>
      <c r="F32189" s="123" t="s">
        <v>1886</v>
      </c>
      <c r="G32189" s="2">
        <v>45028</v>
      </c>
      <c r="H32189" s="123" t="s">
        <v>131</v>
      </c>
      <c r="I32189" s="123" t="s">
        <v>132</v>
      </c>
      <c r="J32189" s="123" t="s">
        <v>59</v>
      </c>
      <c r="K32189" s="123" t="s">
        <v>53</v>
      </c>
      <c r="L32189" s="123" t="s">
        <v>565</v>
      </c>
      <c r="M32189" s="123"/>
      <c r="N32189" s="123"/>
      <c r="O32189" s="123" t="s">
        <v>5614</v>
      </c>
      <c r="P32189" s="123" t="s">
        <v>191</v>
      </c>
      <c r="Q32189" s="123" t="s">
        <v>506</v>
      </c>
      <c r="R32189" s="123" t="s">
        <v>46</v>
      </c>
      <c r="S32189" s="123" t="s">
        <v>668</v>
      </c>
    </row>
    <row r="32190" spans="1:19" x14ac:dyDescent="0.25">
      <c r="A32190" s="1" t="str">
        <f>HYPERLINK(F32190,table[[#This Row],[fisheryname2]])</f>
        <v>WPSTA Western and Central Pacific Skipjack, Yellowfin, and Bigeye Purse Seine Fishery</v>
      </c>
      <c r="B32190" s="1" t="s">
        <v>5948</v>
      </c>
      <c r="C32190" s="123" t="s">
        <v>45</v>
      </c>
      <c r="D32190" s="123" t="s">
        <v>46</v>
      </c>
      <c r="E32190" s="123" t="s">
        <v>5552</v>
      </c>
      <c r="F32190" s="123" t="s">
        <v>1886</v>
      </c>
      <c r="G32190" s="2">
        <v>45028</v>
      </c>
      <c r="H32190" s="123" t="s">
        <v>131</v>
      </c>
      <c r="I32190" s="123" t="s">
        <v>132</v>
      </c>
      <c r="J32190" s="123" t="s">
        <v>59</v>
      </c>
      <c r="K32190" s="123" t="s">
        <v>53</v>
      </c>
      <c r="L32190" s="123" t="s">
        <v>686</v>
      </c>
      <c r="M32190" s="123"/>
      <c r="N32190" s="123"/>
      <c r="O32190" s="123" t="s">
        <v>5613</v>
      </c>
      <c r="P32190" s="123" t="s">
        <v>191</v>
      </c>
      <c r="Q32190" s="123" t="s">
        <v>506</v>
      </c>
      <c r="R32190" s="123" t="s">
        <v>46</v>
      </c>
      <c r="S32190" s="123" t="s">
        <v>668</v>
      </c>
    </row>
    <row r="32191" spans="1:19" x14ac:dyDescent="0.25">
      <c r="A32191" s="1" t="str">
        <f>HYPERLINK(F32191,table[[#This Row],[fisheryname2]])</f>
        <v>WPSTA Western and Central Pacific Skipjack, Yellowfin, and Bigeye Purse Seine Fishery</v>
      </c>
      <c r="B32191" s="1" t="s">
        <v>5948</v>
      </c>
      <c r="C32191" s="123" t="s">
        <v>45</v>
      </c>
      <c r="D32191" s="123" t="s">
        <v>46</v>
      </c>
      <c r="E32191" s="123" t="s">
        <v>5552</v>
      </c>
      <c r="F32191" s="123" t="s">
        <v>1886</v>
      </c>
      <c r="G32191" s="2">
        <v>45028</v>
      </c>
      <c r="H32191" s="123" t="s">
        <v>131</v>
      </c>
      <c r="I32191" s="123" t="s">
        <v>132</v>
      </c>
      <c r="J32191" s="123" t="s">
        <v>59</v>
      </c>
      <c r="K32191" s="123" t="s">
        <v>53</v>
      </c>
      <c r="L32191" s="123" t="s">
        <v>686</v>
      </c>
      <c r="M32191" s="123"/>
      <c r="N32191" s="123"/>
      <c r="O32191" s="123" t="s">
        <v>5614</v>
      </c>
      <c r="P32191" s="123" t="s">
        <v>191</v>
      </c>
      <c r="Q32191" s="123" t="s">
        <v>506</v>
      </c>
      <c r="R32191" s="123" t="s">
        <v>46</v>
      </c>
      <c r="S32191" s="123" t="s">
        <v>668</v>
      </c>
    </row>
    <row r="32192" spans="1:19" x14ac:dyDescent="0.25">
      <c r="A32192" s="1" t="str">
        <f>HYPERLINK(F32192,table[[#This Row],[fisheryname2]])</f>
        <v>WPSTA Western and Central Pacific Skipjack, Yellowfin, and Bigeye Purse Seine Fishery</v>
      </c>
      <c r="B32192" s="1" t="s">
        <v>5948</v>
      </c>
      <c r="C32192" s="123" t="s">
        <v>45</v>
      </c>
      <c r="D32192" s="123" t="s">
        <v>46</v>
      </c>
      <c r="E32192" s="123" t="s">
        <v>5552</v>
      </c>
      <c r="F32192" s="123" t="s">
        <v>1886</v>
      </c>
      <c r="G32192" s="2">
        <v>45028</v>
      </c>
      <c r="H32192" s="123" t="s">
        <v>131</v>
      </c>
      <c r="I32192" s="123" t="s">
        <v>132</v>
      </c>
      <c r="J32192" s="123" t="s">
        <v>59</v>
      </c>
      <c r="K32192" s="123" t="s">
        <v>53</v>
      </c>
      <c r="L32192" s="123" t="s">
        <v>1313</v>
      </c>
      <c r="M32192" s="123"/>
      <c r="N32192" s="123"/>
      <c r="O32192" s="123" t="s">
        <v>5613</v>
      </c>
      <c r="P32192" s="123" t="s">
        <v>191</v>
      </c>
      <c r="Q32192" s="123" t="s">
        <v>506</v>
      </c>
      <c r="R32192" s="123" t="s">
        <v>46</v>
      </c>
      <c r="S32192" s="123" t="s">
        <v>668</v>
      </c>
    </row>
    <row r="32193" spans="1:19" x14ac:dyDescent="0.25">
      <c r="A32193" s="1" t="str">
        <f>HYPERLINK(F32193,table[[#This Row],[fisheryname2]])</f>
        <v>WPSTA Western and Central Pacific Skipjack, Yellowfin, and Bigeye Purse Seine Fishery</v>
      </c>
      <c r="B32193" s="1" t="s">
        <v>5948</v>
      </c>
      <c r="C32193" s="123" t="s">
        <v>45</v>
      </c>
      <c r="D32193" s="123" t="s">
        <v>46</v>
      </c>
      <c r="E32193" s="123" t="s">
        <v>5552</v>
      </c>
      <c r="F32193" s="123" t="s">
        <v>1886</v>
      </c>
      <c r="G32193" s="2">
        <v>45028</v>
      </c>
      <c r="H32193" s="123" t="s">
        <v>131</v>
      </c>
      <c r="I32193" s="123" t="s">
        <v>132</v>
      </c>
      <c r="J32193" s="123" t="s">
        <v>59</v>
      </c>
      <c r="K32193" s="123" t="s">
        <v>53</v>
      </c>
      <c r="L32193" s="123" t="s">
        <v>1313</v>
      </c>
      <c r="M32193" s="123"/>
      <c r="N32193" s="123"/>
      <c r="O32193" s="123" t="s">
        <v>5614</v>
      </c>
      <c r="P32193" s="123" t="s">
        <v>191</v>
      </c>
      <c r="Q32193" s="123" t="s">
        <v>506</v>
      </c>
      <c r="R32193" s="123" t="s">
        <v>46</v>
      </c>
      <c r="S32193" s="123" t="s">
        <v>668</v>
      </c>
    </row>
    <row r="32194" spans="1:19" x14ac:dyDescent="0.25">
      <c r="A32194" s="1" t="str">
        <f>HYPERLINK(F32194,table[[#This Row],[fisheryname2]])</f>
        <v>WPSTA Western and Central Pacific Skipjack, Yellowfin, and Bigeye Purse Seine Fishery</v>
      </c>
      <c r="B32194" s="1" t="s">
        <v>5948</v>
      </c>
      <c r="C32194" s="123" t="s">
        <v>45</v>
      </c>
      <c r="D32194" s="123" t="s">
        <v>46</v>
      </c>
      <c r="E32194" s="123" t="s">
        <v>5552</v>
      </c>
      <c r="F32194" s="123" t="s">
        <v>1886</v>
      </c>
      <c r="G32194" s="2">
        <v>45028</v>
      </c>
      <c r="H32194" s="123" t="s">
        <v>131</v>
      </c>
      <c r="I32194" s="123" t="s">
        <v>132</v>
      </c>
      <c r="J32194" s="123" t="s">
        <v>59</v>
      </c>
      <c r="K32194" s="123" t="s">
        <v>53</v>
      </c>
      <c r="L32194" s="123" t="s">
        <v>220</v>
      </c>
      <c r="M32194" s="123"/>
      <c r="N32194" s="123"/>
      <c r="O32194" s="123" t="s">
        <v>5613</v>
      </c>
      <c r="P32194" s="123" t="s">
        <v>191</v>
      </c>
      <c r="Q32194" s="123" t="s">
        <v>506</v>
      </c>
      <c r="R32194" s="123" t="s">
        <v>46</v>
      </c>
      <c r="S32194" s="123" t="s">
        <v>668</v>
      </c>
    </row>
    <row r="32195" spans="1:19" x14ac:dyDescent="0.25">
      <c r="A32195" s="1" t="str">
        <f>HYPERLINK(F32195,table[[#This Row],[fisheryname2]])</f>
        <v>WPSTA Western and Central Pacific Skipjack, Yellowfin, and Bigeye Purse Seine Fishery</v>
      </c>
      <c r="B32195" s="1" t="s">
        <v>5948</v>
      </c>
      <c r="C32195" s="123" t="s">
        <v>45</v>
      </c>
      <c r="D32195" s="123" t="s">
        <v>46</v>
      </c>
      <c r="E32195" s="123" t="s">
        <v>5552</v>
      </c>
      <c r="F32195" s="123" t="s">
        <v>1886</v>
      </c>
      <c r="G32195" s="2">
        <v>45028</v>
      </c>
      <c r="H32195" s="123" t="s">
        <v>131</v>
      </c>
      <c r="I32195" s="123" t="s">
        <v>132</v>
      </c>
      <c r="J32195" s="123" t="s">
        <v>59</v>
      </c>
      <c r="K32195" s="123" t="s">
        <v>53</v>
      </c>
      <c r="L32195" s="123" t="s">
        <v>220</v>
      </c>
      <c r="M32195" s="123"/>
      <c r="N32195" s="123"/>
      <c r="O32195" s="123" t="s">
        <v>5614</v>
      </c>
      <c r="P32195" s="123" t="s">
        <v>191</v>
      </c>
      <c r="Q32195" s="123" t="s">
        <v>506</v>
      </c>
      <c r="R32195" s="123" t="s">
        <v>46</v>
      </c>
      <c r="S32195" s="123" t="s">
        <v>668</v>
      </c>
    </row>
    <row r="32196" spans="1:19" x14ac:dyDescent="0.25">
      <c r="A32196" s="1" t="str">
        <f>HYPERLINK(F32196,table[[#This Row],[fisheryname2]])</f>
        <v>WPSTA Western and Central Pacific Skipjack, Yellowfin, and Bigeye Purse Seine Fishery</v>
      </c>
      <c r="B32196" s="1" t="s">
        <v>5948</v>
      </c>
      <c r="C32196" s="123" t="s">
        <v>45</v>
      </c>
      <c r="D32196" s="123" t="s">
        <v>46</v>
      </c>
      <c r="E32196" s="123" t="s">
        <v>5552</v>
      </c>
      <c r="F32196" s="123" t="s">
        <v>1886</v>
      </c>
      <c r="G32196" s="2">
        <v>45028</v>
      </c>
      <c r="H32196" s="123" t="s">
        <v>131</v>
      </c>
      <c r="I32196" s="123" t="s">
        <v>132</v>
      </c>
      <c r="J32196" s="123" t="s">
        <v>59</v>
      </c>
      <c r="K32196" s="123" t="s">
        <v>53</v>
      </c>
      <c r="L32196" s="123" t="s">
        <v>221</v>
      </c>
      <c r="M32196" s="123"/>
      <c r="N32196" s="123"/>
      <c r="O32196" s="123" t="s">
        <v>5613</v>
      </c>
      <c r="P32196" s="123" t="s">
        <v>191</v>
      </c>
      <c r="Q32196" s="123" t="s">
        <v>506</v>
      </c>
      <c r="R32196" s="123" t="s">
        <v>46</v>
      </c>
      <c r="S32196" s="123" t="s">
        <v>668</v>
      </c>
    </row>
    <row r="32197" spans="1:19" x14ac:dyDescent="0.25">
      <c r="A32197" s="1" t="str">
        <f>HYPERLINK(F32197,table[[#This Row],[fisheryname2]])</f>
        <v>WPSTA Western and Central Pacific Skipjack, Yellowfin, and Bigeye Purse Seine Fishery</v>
      </c>
      <c r="B32197" s="1" t="s">
        <v>5948</v>
      </c>
      <c r="C32197" s="123" t="s">
        <v>45</v>
      </c>
      <c r="D32197" s="123" t="s">
        <v>46</v>
      </c>
      <c r="E32197" s="123" t="s">
        <v>5552</v>
      </c>
      <c r="F32197" s="123" t="s">
        <v>1886</v>
      </c>
      <c r="G32197" s="2">
        <v>45028</v>
      </c>
      <c r="H32197" s="123" t="s">
        <v>131</v>
      </c>
      <c r="I32197" s="123" t="s">
        <v>132</v>
      </c>
      <c r="J32197" s="123" t="s">
        <v>59</v>
      </c>
      <c r="K32197" s="123" t="s">
        <v>53</v>
      </c>
      <c r="L32197" s="123" t="s">
        <v>221</v>
      </c>
      <c r="M32197" s="123"/>
      <c r="N32197" s="123"/>
      <c r="O32197" s="123" t="s">
        <v>5614</v>
      </c>
      <c r="P32197" s="123" t="s">
        <v>191</v>
      </c>
      <c r="Q32197" s="123" t="s">
        <v>506</v>
      </c>
      <c r="R32197" s="123" t="s">
        <v>46</v>
      </c>
      <c r="S32197" s="123" t="s">
        <v>668</v>
      </c>
    </row>
    <row r="32198" spans="1:19" x14ac:dyDescent="0.25">
      <c r="A32198" s="1" t="str">
        <f>HYPERLINK(F32198,table[[#This Row],[fisheryname2]])</f>
        <v>WPSTA Western and Central Pacific Skipjack, Yellowfin, and Bigeye Purse Seine Fishery</v>
      </c>
      <c r="B32198" s="1" t="s">
        <v>5948</v>
      </c>
      <c r="C32198" s="123" t="s">
        <v>45</v>
      </c>
      <c r="D32198" s="123" t="s">
        <v>46</v>
      </c>
      <c r="E32198" s="123" t="s">
        <v>5552</v>
      </c>
      <c r="F32198" s="123" t="s">
        <v>1886</v>
      </c>
      <c r="G32198" s="2">
        <v>45028</v>
      </c>
      <c r="H32198" s="123" t="s">
        <v>131</v>
      </c>
      <c r="I32198" s="123" t="s">
        <v>132</v>
      </c>
      <c r="J32198" s="123" t="s">
        <v>59</v>
      </c>
      <c r="K32198" s="123" t="s">
        <v>53</v>
      </c>
      <c r="L32198" s="123" t="s">
        <v>226</v>
      </c>
      <c r="M32198" s="123"/>
      <c r="N32198" s="123"/>
      <c r="O32198" s="123" t="s">
        <v>5613</v>
      </c>
      <c r="P32198" s="123" t="s">
        <v>191</v>
      </c>
      <c r="Q32198" s="123" t="s">
        <v>506</v>
      </c>
      <c r="R32198" s="123" t="s">
        <v>46</v>
      </c>
      <c r="S32198" s="123" t="s">
        <v>668</v>
      </c>
    </row>
    <row r="32199" spans="1:19" x14ac:dyDescent="0.25">
      <c r="A32199" s="1" t="str">
        <f>HYPERLINK(F32199,table[[#This Row],[fisheryname2]])</f>
        <v>WPSTA Western and Central Pacific Skipjack, Yellowfin, and Bigeye Purse Seine Fishery</v>
      </c>
      <c r="B32199" s="1" t="s">
        <v>5948</v>
      </c>
      <c r="C32199" s="123" t="s">
        <v>45</v>
      </c>
      <c r="D32199" s="123" t="s">
        <v>46</v>
      </c>
      <c r="E32199" s="123" t="s">
        <v>5552</v>
      </c>
      <c r="F32199" s="123" t="s">
        <v>1886</v>
      </c>
      <c r="G32199" s="2">
        <v>45028</v>
      </c>
      <c r="H32199" s="123" t="s">
        <v>131</v>
      </c>
      <c r="I32199" s="123" t="s">
        <v>132</v>
      </c>
      <c r="J32199" s="123" t="s">
        <v>59</v>
      </c>
      <c r="K32199" s="123" t="s">
        <v>53</v>
      </c>
      <c r="L32199" s="123" t="s">
        <v>226</v>
      </c>
      <c r="M32199" s="123"/>
      <c r="N32199" s="123"/>
      <c r="O32199" s="123" t="s">
        <v>5614</v>
      </c>
      <c r="P32199" s="123" t="s">
        <v>191</v>
      </c>
      <c r="Q32199" s="123" t="s">
        <v>506</v>
      </c>
      <c r="R32199" s="123" t="s">
        <v>46</v>
      </c>
      <c r="S32199" s="123" t="s">
        <v>668</v>
      </c>
    </row>
    <row r="32200" spans="1:19" x14ac:dyDescent="0.25">
      <c r="A32200" s="1" t="str">
        <f>HYPERLINK(F32200,table[[#This Row],[fisheryname2]])</f>
        <v>WPSTA Western and Central Pacific Skipjack, Yellowfin, and Bigeye Purse Seine Fishery</v>
      </c>
      <c r="B32200" s="1" t="s">
        <v>5948</v>
      </c>
      <c r="C32200" s="123" t="s">
        <v>45</v>
      </c>
      <c r="D32200" s="123" t="s">
        <v>46</v>
      </c>
      <c r="E32200" s="123" t="s">
        <v>5552</v>
      </c>
      <c r="F32200" s="123" t="s">
        <v>1886</v>
      </c>
      <c r="G32200" s="2">
        <v>45028</v>
      </c>
      <c r="H32200" s="123" t="s">
        <v>131</v>
      </c>
      <c r="I32200" s="123" t="s">
        <v>132</v>
      </c>
      <c r="J32200" s="123" t="s">
        <v>59</v>
      </c>
      <c r="K32200" s="123" t="s">
        <v>53</v>
      </c>
      <c r="L32200" s="123" t="s">
        <v>227</v>
      </c>
      <c r="M32200" s="123"/>
      <c r="N32200" s="123"/>
      <c r="O32200" s="123" t="s">
        <v>5613</v>
      </c>
      <c r="P32200" s="123" t="s">
        <v>191</v>
      </c>
      <c r="Q32200" s="123" t="s">
        <v>506</v>
      </c>
      <c r="R32200" s="123" t="s">
        <v>46</v>
      </c>
      <c r="S32200" s="123" t="s">
        <v>668</v>
      </c>
    </row>
    <row r="32201" spans="1:19" x14ac:dyDescent="0.25">
      <c r="A32201" s="1" t="str">
        <f>HYPERLINK(F32201,table[[#This Row],[fisheryname2]])</f>
        <v>WPSTA Western and Central Pacific Skipjack, Yellowfin, and Bigeye Purse Seine Fishery</v>
      </c>
      <c r="B32201" s="1" t="s">
        <v>5948</v>
      </c>
      <c r="C32201" s="123" t="s">
        <v>45</v>
      </c>
      <c r="D32201" s="123" t="s">
        <v>46</v>
      </c>
      <c r="E32201" s="123" t="s">
        <v>5552</v>
      </c>
      <c r="F32201" s="123" t="s">
        <v>1886</v>
      </c>
      <c r="G32201" s="2">
        <v>45028</v>
      </c>
      <c r="H32201" s="123" t="s">
        <v>131</v>
      </c>
      <c r="I32201" s="123" t="s">
        <v>132</v>
      </c>
      <c r="J32201" s="123" t="s">
        <v>59</v>
      </c>
      <c r="K32201" s="123" t="s">
        <v>53</v>
      </c>
      <c r="L32201" s="123" t="s">
        <v>227</v>
      </c>
      <c r="M32201" s="123"/>
      <c r="N32201" s="123"/>
      <c r="O32201" s="123" t="s">
        <v>5614</v>
      </c>
      <c r="P32201" s="123" t="s">
        <v>191</v>
      </c>
      <c r="Q32201" s="123" t="s">
        <v>506</v>
      </c>
      <c r="R32201" s="123" t="s">
        <v>46</v>
      </c>
      <c r="S32201" s="123" t="s">
        <v>668</v>
      </c>
    </row>
    <row r="32202" spans="1:19" x14ac:dyDescent="0.25">
      <c r="A32202" s="1" t="str">
        <f>HYPERLINK(F32202,table[[#This Row],[fisheryname2]])</f>
        <v>WPSTA Western and Central Pacific Skipjack, Yellowfin, and Bigeye Purse Seine Fishery</v>
      </c>
      <c r="B32202" s="1" t="s">
        <v>5948</v>
      </c>
      <c r="C32202" s="123" t="s">
        <v>45</v>
      </c>
      <c r="D32202" s="123" t="s">
        <v>46</v>
      </c>
      <c r="E32202" s="123" t="s">
        <v>5552</v>
      </c>
      <c r="F32202" s="123" t="s">
        <v>1886</v>
      </c>
      <c r="G32202" s="2">
        <v>45028</v>
      </c>
      <c r="H32202" s="123" t="s">
        <v>131</v>
      </c>
      <c r="I32202" s="123" t="s">
        <v>132</v>
      </c>
      <c r="J32202" s="123" t="s">
        <v>59</v>
      </c>
      <c r="K32202" s="123" t="s">
        <v>53</v>
      </c>
      <c r="L32202" s="123" t="s">
        <v>672</v>
      </c>
      <c r="M32202" s="123"/>
      <c r="N32202" s="123"/>
      <c r="O32202" s="123" t="s">
        <v>5613</v>
      </c>
      <c r="P32202" s="123" t="s">
        <v>191</v>
      </c>
      <c r="Q32202" s="123" t="s">
        <v>506</v>
      </c>
      <c r="R32202" s="123" t="s">
        <v>46</v>
      </c>
      <c r="S32202" s="123" t="s">
        <v>668</v>
      </c>
    </row>
    <row r="32203" spans="1:19" x14ac:dyDescent="0.25">
      <c r="A32203" s="1" t="str">
        <f>HYPERLINK(F32203,table[[#This Row],[fisheryname2]])</f>
        <v>WPSTA Western and Central Pacific Skipjack, Yellowfin, and Bigeye Purse Seine Fishery</v>
      </c>
      <c r="B32203" s="1" t="s">
        <v>5948</v>
      </c>
      <c r="C32203" s="123" t="s">
        <v>45</v>
      </c>
      <c r="D32203" s="123" t="s">
        <v>46</v>
      </c>
      <c r="E32203" s="123" t="s">
        <v>5552</v>
      </c>
      <c r="F32203" s="123" t="s">
        <v>1886</v>
      </c>
      <c r="G32203" s="2">
        <v>45028</v>
      </c>
      <c r="H32203" s="123" t="s">
        <v>131</v>
      </c>
      <c r="I32203" s="123" t="s">
        <v>132</v>
      </c>
      <c r="J32203" s="123" t="s">
        <v>59</v>
      </c>
      <c r="K32203" s="123" t="s">
        <v>53</v>
      </c>
      <c r="L32203" s="123" t="s">
        <v>672</v>
      </c>
      <c r="M32203" s="123"/>
      <c r="N32203" s="123"/>
      <c r="O32203" s="123" t="s">
        <v>5614</v>
      </c>
      <c r="P32203" s="123" t="s">
        <v>191</v>
      </c>
      <c r="Q32203" s="123" t="s">
        <v>506</v>
      </c>
      <c r="R32203" s="123" t="s">
        <v>46</v>
      </c>
      <c r="S32203" s="123" t="s">
        <v>668</v>
      </c>
    </row>
    <row r="32204" spans="1:19" x14ac:dyDescent="0.25">
      <c r="A32204" s="1" t="str">
        <f>HYPERLINK(F32204,table[[#This Row],[fisheryname2]])</f>
        <v>WPSTA Western and Central Pacific Skipjack, Yellowfin, and Bigeye Purse Seine Fishery</v>
      </c>
      <c r="B32204" s="1" t="s">
        <v>5948</v>
      </c>
      <c r="C32204" s="123" t="s">
        <v>45</v>
      </c>
      <c r="D32204" s="123" t="s">
        <v>46</v>
      </c>
      <c r="E32204" s="123" t="s">
        <v>5552</v>
      </c>
      <c r="F32204" s="123" t="s">
        <v>1886</v>
      </c>
      <c r="G32204" s="2">
        <v>45028</v>
      </c>
      <c r="H32204" s="123" t="s">
        <v>131</v>
      </c>
      <c r="I32204" s="123" t="s">
        <v>132</v>
      </c>
      <c r="J32204" s="123" t="s">
        <v>59</v>
      </c>
      <c r="K32204" s="123" t="s">
        <v>53</v>
      </c>
      <c r="L32204" s="123" t="s">
        <v>228</v>
      </c>
      <c r="M32204" s="123"/>
      <c r="N32204" s="123"/>
      <c r="O32204" s="123" t="s">
        <v>5613</v>
      </c>
      <c r="P32204" s="123" t="s">
        <v>191</v>
      </c>
      <c r="Q32204" s="123" t="s">
        <v>506</v>
      </c>
      <c r="R32204" s="123" t="s">
        <v>46</v>
      </c>
      <c r="S32204" s="123" t="s">
        <v>668</v>
      </c>
    </row>
    <row r="32205" spans="1:19" x14ac:dyDescent="0.25">
      <c r="A32205" s="1" t="str">
        <f>HYPERLINK(F32205,table[[#This Row],[fisheryname2]])</f>
        <v>WPSTA Western and Central Pacific Skipjack, Yellowfin, and Bigeye Purse Seine Fishery</v>
      </c>
      <c r="B32205" s="1" t="s">
        <v>5948</v>
      </c>
      <c r="C32205" s="123" t="s">
        <v>45</v>
      </c>
      <c r="D32205" s="123" t="s">
        <v>46</v>
      </c>
      <c r="E32205" s="123" t="s">
        <v>5552</v>
      </c>
      <c r="F32205" s="123" t="s">
        <v>1886</v>
      </c>
      <c r="G32205" s="2">
        <v>45028</v>
      </c>
      <c r="H32205" s="123" t="s">
        <v>131</v>
      </c>
      <c r="I32205" s="123" t="s">
        <v>132</v>
      </c>
      <c r="J32205" s="123" t="s">
        <v>59</v>
      </c>
      <c r="K32205" s="123" t="s">
        <v>53</v>
      </c>
      <c r="L32205" s="123" t="s">
        <v>228</v>
      </c>
      <c r="M32205" s="123"/>
      <c r="N32205" s="123"/>
      <c r="O32205" s="123" t="s">
        <v>5614</v>
      </c>
      <c r="P32205" s="123" t="s">
        <v>191</v>
      </c>
      <c r="Q32205" s="123" t="s">
        <v>506</v>
      </c>
      <c r="R32205" s="123" t="s">
        <v>46</v>
      </c>
      <c r="S32205" s="123" t="s">
        <v>668</v>
      </c>
    </row>
    <row r="32206" spans="1:19" x14ac:dyDescent="0.25">
      <c r="A32206" s="1" t="str">
        <f>HYPERLINK(F32206,table[[#This Row],[fisheryname2]])</f>
        <v>WPSTA Western and Central Pacific Skipjack, Yellowfin, and Bigeye Purse Seine Fishery</v>
      </c>
      <c r="B32206" s="1" t="s">
        <v>5948</v>
      </c>
      <c r="C32206" s="123" t="s">
        <v>45</v>
      </c>
      <c r="D32206" s="123" t="s">
        <v>46</v>
      </c>
      <c r="E32206" s="123" t="s">
        <v>5552</v>
      </c>
      <c r="F32206" s="123" t="s">
        <v>1886</v>
      </c>
      <c r="G32206" s="2">
        <v>45028</v>
      </c>
      <c r="H32206" s="123" t="s">
        <v>131</v>
      </c>
      <c r="I32206" s="123" t="s">
        <v>132</v>
      </c>
      <c r="J32206" s="123" t="s">
        <v>59</v>
      </c>
      <c r="K32206" s="123" t="s">
        <v>53</v>
      </c>
      <c r="L32206" s="123" t="s">
        <v>230</v>
      </c>
      <c r="M32206" s="123"/>
      <c r="N32206" s="123"/>
      <c r="O32206" s="123" t="s">
        <v>5613</v>
      </c>
      <c r="P32206" s="123" t="s">
        <v>191</v>
      </c>
      <c r="Q32206" s="123" t="s">
        <v>506</v>
      </c>
      <c r="R32206" s="123" t="s">
        <v>46</v>
      </c>
      <c r="S32206" s="123" t="s">
        <v>668</v>
      </c>
    </row>
    <row r="32207" spans="1:19" x14ac:dyDescent="0.25">
      <c r="A32207" s="1" t="str">
        <f>HYPERLINK(F32207,table[[#This Row],[fisheryname2]])</f>
        <v>WPSTA Western and Central Pacific Skipjack, Yellowfin, and Bigeye Purse Seine Fishery</v>
      </c>
      <c r="B32207" s="1" t="s">
        <v>5948</v>
      </c>
      <c r="C32207" s="123" t="s">
        <v>45</v>
      </c>
      <c r="D32207" s="123" t="s">
        <v>46</v>
      </c>
      <c r="E32207" s="123" t="s">
        <v>5552</v>
      </c>
      <c r="F32207" s="123" t="s">
        <v>1886</v>
      </c>
      <c r="G32207" s="2">
        <v>45028</v>
      </c>
      <c r="H32207" s="123" t="s">
        <v>131</v>
      </c>
      <c r="I32207" s="123" t="s">
        <v>132</v>
      </c>
      <c r="J32207" s="123" t="s">
        <v>59</v>
      </c>
      <c r="K32207" s="123" t="s">
        <v>53</v>
      </c>
      <c r="L32207" s="123" t="s">
        <v>230</v>
      </c>
      <c r="M32207" s="123"/>
      <c r="N32207" s="123"/>
      <c r="O32207" s="123" t="s">
        <v>5614</v>
      </c>
      <c r="P32207" s="123" t="s">
        <v>191</v>
      </c>
      <c r="Q32207" s="123" t="s">
        <v>506</v>
      </c>
      <c r="R32207" s="123" t="s">
        <v>46</v>
      </c>
      <c r="S32207" s="123" t="s">
        <v>668</v>
      </c>
    </row>
    <row r="32208" spans="1:19" x14ac:dyDescent="0.25">
      <c r="A32208" s="1" t="str">
        <f>HYPERLINK(F32208,table[[#This Row],[fisheryname2]])</f>
        <v>WPSTA Western and Central Pacific Skipjack, Yellowfin, and Bigeye Purse Seine Fishery</v>
      </c>
      <c r="B32208" s="1" t="s">
        <v>5948</v>
      </c>
      <c r="C32208" s="123" t="s">
        <v>45</v>
      </c>
      <c r="D32208" s="123" t="s">
        <v>46</v>
      </c>
      <c r="E32208" s="123" t="s">
        <v>5552</v>
      </c>
      <c r="F32208" s="123" t="s">
        <v>1886</v>
      </c>
      <c r="G32208" s="2">
        <v>45028</v>
      </c>
      <c r="H32208" s="123" t="s">
        <v>131</v>
      </c>
      <c r="I32208" s="123" t="s">
        <v>132</v>
      </c>
      <c r="J32208" s="123" t="s">
        <v>59</v>
      </c>
      <c r="K32208" s="123" t="s">
        <v>53</v>
      </c>
      <c r="L32208" s="123" t="s">
        <v>232</v>
      </c>
      <c r="M32208" s="123"/>
      <c r="N32208" s="123"/>
      <c r="O32208" s="123" t="s">
        <v>5613</v>
      </c>
      <c r="P32208" s="123" t="s">
        <v>191</v>
      </c>
      <c r="Q32208" s="123" t="s">
        <v>506</v>
      </c>
      <c r="R32208" s="123" t="s">
        <v>46</v>
      </c>
      <c r="S32208" s="123" t="s">
        <v>668</v>
      </c>
    </row>
    <row r="32209" spans="1:19" x14ac:dyDescent="0.25">
      <c r="A32209" s="1" t="str">
        <f>HYPERLINK(F32209,table[[#This Row],[fisheryname2]])</f>
        <v>WPSTA Western and Central Pacific Skipjack, Yellowfin, and Bigeye Purse Seine Fishery</v>
      </c>
      <c r="B32209" s="1" t="s">
        <v>5948</v>
      </c>
      <c r="C32209" s="123" t="s">
        <v>45</v>
      </c>
      <c r="D32209" s="123" t="s">
        <v>46</v>
      </c>
      <c r="E32209" s="123" t="s">
        <v>5552</v>
      </c>
      <c r="F32209" s="123" t="s">
        <v>1886</v>
      </c>
      <c r="G32209" s="2">
        <v>45028</v>
      </c>
      <c r="H32209" s="123" t="s">
        <v>131</v>
      </c>
      <c r="I32209" s="123" t="s">
        <v>132</v>
      </c>
      <c r="J32209" s="123" t="s">
        <v>59</v>
      </c>
      <c r="K32209" s="123" t="s">
        <v>53</v>
      </c>
      <c r="L32209" s="123" t="s">
        <v>232</v>
      </c>
      <c r="M32209" s="123"/>
      <c r="N32209" s="123"/>
      <c r="O32209" s="123" t="s">
        <v>5614</v>
      </c>
      <c r="P32209" s="123" t="s">
        <v>191</v>
      </c>
      <c r="Q32209" s="123" t="s">
        <v>506</v>
      </c>
      <c r="R32209" s="123" t="s">
        <v>46</v>
      </c>
      <c r="S32209" s="123" t="s">
        <v>668</v>
      </c>
    </row>
    <row r="32210" spans="1:19" x14ac:dyDescent="0.25">
      <c r="A32210" s="1" t="str">
        <f>HYPERLINK(F32210,table[[#This Row],[fisheryname2]])</f>
        <v>WPSTA Western and Central Pacific Skipjack, Yellowfin, and Bigeye Purse Seine Fishery</v>
      </c>
      <c r="B32210" s="1" t="s">
        <v>5948</v>
      </c>
      <c r="C32210" s="123" t="s">
        <v>45</v>
      </c>
      <c r="D32210" s="123" t="s">
        <v>46</v>
      </c>
      <c r="E32210" s="123" t="s">
        <v>5552</v>
      </c>
      <c r="F32210" s="123" t="s">
        <v>1886</v>
      </c>
      <c r="G32210" s="2">
        <v>45028</v>
      </c>
      <c r="H32210" s="123" t="s">
        <v>131</v>
      </c>
      <c r="I32210" s="123" t="s">
        <v>132</v>
      </c>
      <c r="J32210" s="123" t="s">
        <v>59</v>
      </c>
      <c r="K32210" s="123" t="s">
        <v>53</v>
      </c>
      <c r="L32210" s="123" t="s">
        <v>673</v>
      </c>
      <c r="M32210" s="123"/>
      <c r="N32210" s="123"/>
      <c r="O32210" s="123" t="s">
        <v>5613</v>
      </c>
      <c r="P32210" s="123" t="s">
        <v>191</v>
      </c>
      <c r="Q32210" s="123" t="s">
        <v>506</v>
      </c>
      <c r="R32210" s="123" t="s">
        <v>46</v>
      </c>
      <c r="S32210" s="123" t="s">
        <v>668</v>
      </c>
    </row>
    <row r="32211" spans="1:19" x14ac:dyDescent="0.25">
      <c r="A32211" s="1" t="str">
        <f>HYPERLINK(F32211,table[[#This Row],[fisheryname2]])</f>
        <v>WPSTA Western and Central Pacific Skipjack, Yellowfin, and Bigeye Purse Seine Fishery</v>
      </c>
      <c r="B32211" s="1" t="s">
        <v>5948</v>
      </c>
      <c r="C32211" s="123" t="s">
        <v>45</v>
      </c>
      <c r="D32211" s="123" t="s">
        <v>46</v>
      </c>
      <c r="E32211" s="123" t="s">
        <v>5552</v>
      </c>
      <c r="F32211" s="123" t="s">
        <v>1886</v>
      </c>
      <c r="G32211" s="2">
        <v>45028</v>
      </c>
      <c r="H32211" s="123" t="s">
        <v>131</v>
      </c>
      <c r="I32211" s="123" t="s">
        <v>132</v>
      </c>
      <c r="J32211" s="123" t="s">
        <v>59</v>
      </c>
      <c r="K32211" s="123" t="s">
        <v>53</v>
      </c>
      <c r="L32211" s="123" t="s">
        <v>673</v>
      </c>
      <c r="M32211" s="123"/>
      <c r="N32211" s="123"/>
      <c r="O32211" s="123" t="s">
        <v>5614</v>
      </c>
      <c r="P32211" s="123" t="s">
        <v>191</v>
      </c>
      <c r="Q32211" s="123" t="s">
        <v>506</v>
      </c>
      <c r="R32211" s="123" t="s">
        <v>46</v>
      </c>
      <c r="S32211" s="123" t="s">
        <v>668</v>
      </c>
    </row>
    <row r="32212" spans="1:19" x14ac:dyDescent="0.25">
      <c r="A32212" s="1" t="str">
        <f>HYPERLINK(F32212,table[[#This Row],[fisheryname2]])</f>
        <v>WPSTA Western and Central Pacific Skipjack, Yellowfin, and Bigeye Purse Seine Fishery</v>
      </c>
      <c r="B32212" s="1" t="s">
        <v>5948</v>
      </c>
      <c r="C32212" s="123" t="s">
        <v>45</v>
      </c>
      <c r="D32212" s="123" t="s">
        <v>46</v>
      </c>
      <c r="E32212" s="123" t="s">
        <v>5552</v>
      </c>
      <c r="F32212" s="123" t="s">
        <v>1886</v>
      </c>
      <c r="G32212" s="2">
        <v>45028</v>
      </c>
      <c r="H32212" s="123" t="s">
        <v>131</v>
      </c>
      <c r="I32212" s="123" t="s">
        <v>132</v>
      </c>
      <c r="J32212" s="123" t="s">
        <v>59</v>
      </c>
      <c r="K32212" s="123" t="s">
        <v>53</v>
      </c>
      <c r="L32212" s="123" t="s">
        <v>291</v>
      </c>
      <c r="M32212" s="123"/>
      <c r="N32212" s="123"/>
      <c r="O32212" s="123" t="s">
        <v>5613</v>
      </c>
      <c r="P32212" s="123" t="s">
        <v>191</v>
      </c>
      <c r="Q32212" s="123" t="s">
        <v>506</v>
      </c>
      <c r="R32212" s="123" t="s">
        <v>46</v>
      </c>
      <c r="S32212" s="123" t="s">
        <v>668</v>
      </c>
    </row>
    <row r="32213" spans="1:19" x14ac:dyDescent="0.25">
      <c r="A32213" s="1" t="str">
        <f>HYPERLINK(F32213,table[[#This Row],[fisheryname2]])</f>
        <v>WPSTA Western and Central Pacific Skipjack, Yellowfin, and Bigeye Purse Seine Fishery</v>
      </c>
      <c r="B32213" s="1" t="s">
        <v>5948</v>
      </c>
      <c r="C32213" s="123" t="s">
        <v>45</v>
      </c>
      <c r="D32213" s="123" t="s">
        <v>46</v>
      </c>
      <c r="E32213" s="123" t="s">
        <v>5552</v>
      </c>
      <c r="F32213" s="123" t="s">
        <v>1886</v>
      </c>
      <c r="G32213" s="2">
        <v>45028</v>
      </c>
      <c r="H32213" s="123" t="s">
        <v>131</v>
      </c>
      <c r="I32213" s="123" t="s">
        <v>132</v>
      </c>
      <c r="J32213" s="123" t="s">
        <v>59</v>
      </c>
      <c r="K32213" s="123" t="s">
        <v>53</v>
      </c>
      <c r="L32213" s="123" t="s">
        <v>291</v>
      </c>
      <c r="M32213" s="123"/>
      <c r="N32213" s="123"/>
      <c r="O32213" s="123" t="s">
        <v>5614</v>
      </c>
      <c r="P32213" s="123" t="s">
        <v>191</v>
      </c>
      <c r="Q32213" s="123" t="s">
        <v>506</v>
      </c>
      <c r="R32213" s="123" t="s">
        <v>46</v>
      </c>
      <c r="S32213" s="123" t="s">
        <v>668</v>
      </c>
    </row>
    <row r="32214" spans="1:19" x14ac:dyDescent="0.25">
      <c r="A32214" s="1" t="str">
        <f>HYPERLINK(F32214,table[[#This Row],[fisheryname2]])</f>
        <v>WPSTA Western and Central Pacific Skipjack, Yellowfin, and Bigeye Purse Seine Fishery</v>
      </c>
      <c r="B32214" s="1" t="s">
        <v>5948</v>
      </c>
      <c r="C32214" s="123" t="s">
        <v>45</v>
      </c>
      <c r="D32214" s="123" t="s">
        <v>46</v>
      </c>
      <c r="E32214" s="123" t="s">
        <v>5552</v>
      </c>
      <c r="F32214" s="123" t="s">
        <v>1886</v>
      </c>
      <c r="G32214" s="2">
        <v>45028</v>
      </c>
      <c r="H32214" s="123" t="s">
        <v>131</v>
      </c>
      <c r="I32214" s="123" t="s">
        <v>132</v>
      </c>
      <c r="J32214" s="123" t="s">
        <v>113</v>
      </c>
      <c r="K32214" s="123" t="s">
        <v>53</v>
      </c>
      <c r="L32214" s="123" t="s">
        <v>1236</v>
      </c>
      <c r="M32214" s="123"/>
      <c r="N32214" s="123"/>
      <c r="O32214" s="123" t="s">
        <v>5613</v>
      </c>
      <c r="P32214" s="123" t="s">
        <v>191</v>
      </c>
      <c r="Q32214" s="123" t="s">
        <v>506</v>
      </c>
      <c r="R32214" s="123" t="s">
        <v>46</v>
      </c>
      <c r="S32214" s="123" t="s">
        <v>668</v>
      </c>
    </row>
    <row r="32215" spans="1:19" x14ac:dyDescent="0.25">
      <c r="A32215" s="1" t="str">
        <f>HYPERLINK(F32215,table[[#This Row],[fisheryname2]])</f>
        <v>WPSTA Western and Central Pacific Skipjack, Yellowfin, and Bigeye Purse Seine Fishery</v>
      </c>
      <c r="B32215" s="1" t="s">
        <v>5948</v>
      </c>
      <c r="C32215" s="123" t="s">
        <v>45</v>
      </c>
      <c r="D32215" s="123" t="s">
        <v>46</v>
      </c>
      <c r="E32215" s="123" t="s">
        <v>5552</v>
      </c>
      <c r="F32215" s="123" t="s">
        <v>1886</v>
      </c>
      <c r="G32215" s="2">
        <v>45028</v>
      </c>
      <c r="H32215" s="123" t="s">
        <v>131</v>
      </c>
      <c r="I32215" s="123" t="s">
        <v>132</v>
      </c>
      <c r="J32215" s="123" t="s">
        <v>113</v>
      </c>
      <c r="K32215" s="123" t="s">
        <v>53</v>
      </c>
      <c r="L32215" s="123" t="s">
        <v>1236</v>
      </c>
      <c r="M32215" s="123"/>
      <c r="N32215" s="123"/>
      <c r="O32215" s="123" t="s">
        <v>5614</v>
      </c>
      <c r="P32215" s="123" t="s">
        <v>191</v>
      </c>
      <c r="Q32215" s="123" t="s">
        <v>506</v>
      </c>
      <c r="R32215" s="123" t="s">
        <v>46</v>
      </c>
      <c r="S32215" s="123" t="s">
        <v>668</v>
      </c>
    </row>
    <row r="32216" spans="1:19" x14ac:dyDescent="0.25">
      <c r="A32216" s="1" t="str">
        <f>HYPERLINK(F32216,table[[#This Row],[fisheryname2]])</f>
        <v>WPSTA Western and Central Pacific Skipjack, Yellowfin, and Bigeye Purse Seine Fishery</v>
      </c>
      <c r="B32216" s="1" t="s">
        <v>5948</v>
      </c>
      <c r="C32216" s="123" t="s">
        <v>45</v>
      </c>
      <c r="D32216" s="123" t="s">
        <v>46</v>
      </c>
      <c r="E32216" s="123" t="s">
        <v>5552</v>
      </c>
      <c r="F32216" s="123" t="s">
        <v>1886</v>
      </c>
      <c r="G32216" s="2">
        <v>45028</v>
      </c>
      <c r="H32216" s="123" t="s">
        <v>131</v>
      </c>
      <c r="I32216" s="123" t="s">
        <v>132</v>
      </c>
      <c r="J32216" s="123" t="s">
        <v>114</v>
      </c>
      <c r="K32216" s="123" t="s">
        <v>53</v>
      </c>
      <c r="L32216" s="123" t="s">
        <v>624</v>
      </c>
      <c r="M32216" s="123"/>
      <c r="N32216" s="123"/>
      <c r="O32216" s="123" t="s">
        <v>5613</v>
      </c>
      <c r="P32216" s="123" t="s">
        <v>191</v>
      </c>
      <c r="Q32216" s="123" t="s">
        <v>506</v>
      </c>
      <c r="R32216" s="123" t="s">
        <v>46</v>
      </c>
      <c r="S32216" s="123" t="s">
        <v>668</v>
      </c>
    </row>
    <row r="32217" spans="1:19" x14ac:dyDescent="0.25">
      <c r="A32217" s="1" t="str">
        <f>HYPERLINK(F32217,table[[#This Row],[fisheryname2]])</f>
        <v>WPSTA Western and Central Pacific Skipjack, Yellowfin, and Bigeye Purse Seine Fishery</v>
      </c>
      <c r="B32217" s="1" t="s">
        <v>5948</v>
      </c>
      <c r="C32217" s="123" t="s">
        <v>45</v>
      </c>
      <c r="D32217" s="123" t="s">
        <v>46</v>
      </c>
      <c r="E32217" s="123" t="s">
        <v>5552</v>
      </c>
      <c r="F32217" s="123" t="s">
        <v>1886</v>
      </c>
      <c r="G32217" s="2">
        <v>45028</v>
      </c>
      <c r="H32217" s="123" t="s">
        <v>131</v>
      </c>
      <c r="I32217" s="123" t="s">
        <v>132</v>
      </c>
      <c r="J32217" s="123" t="s">
        <v>114</v>
      </c>
      <c r="K32217" s="123" t="s">
        <v>53</v>
      </c>
      <c r="L32217" s="123" t="s">
        <v>624</v>
      </c>
      <c r="M32217" s="123"/>
      <c r="N32217" s="123"/>
      <c r="O32217" s="123" t="s">
        <v>5614</v>
      </c>
      <c r="P32217" s="123" t="s">
        <v>191</v>
      </c>
      <c r="Q32217" s="123" t="s">
        <v>506</v>
      </c>
      <c r="R32217" s="123" t="s">
        <v>46</v>
      </c>
      <c r="S32217" s="123" t="s">
        <v>668</v>
      </c>
    </row>
    <row r="32218" spans="1:19" x14ac:dyDescent="0.25">
      <c r="A32218" s="1" t="str">
        <f>HYPERLINK(F32218,table[[#This Row],[fisheryname2]])</f>
        <v>WPSTA Western and Central Pacific Skipjack, Yellowfin, and Bigeye Purse Seine Fishery</v>
      </c>
      <c r="B32218" s="1" t="s">
        <v>5948</v>
      </c>
      <c r="C32218" s="123" t="s">
        <v>45</v>
      </c>
      <c r="D32218" s="123" t="s">
        <v>46</v>
      </c>
      <c r="E32218" s="123" t="s">
        <v>5552</v>
      </c>
      <c r="F32218" s="123" t="s">
        <v>1886</v>
      </c>
      <c r="G32218" s="2">
        <v>45028</v>
      </c>
      <c r="H32218" s="123" t="s">
        <v>131</v>
      </c>
      <c r="I32218" s="123" t="s">
        <v>132</v>
      </c>
      <c r="J32218" s="123" t="s">
        <v>117</v>
      </c>
      <c r="K32218" s="123" t="s">
        <v>53</v>
      </c>
      <c r="L32218" s="123" t="s">
        <v>624</v>
      </c>
      <c r="M32218" s="123"/>
      <c r="N32218" s="123"/>
      <c r="O32218" s="123" t="s">
        <v>5613</v>
      </c>
      <c r="P32218" s="123" t="s">
        <v>191</v>
      </c>
      <c r="Q32218" s="123" t="s">
        <v>506</v>
      </c>
      <c r="R32218" s="123" t="s">
        <v>46</v>
      </c>
      <c r="S32218" s="123" t="s">
        <v>668</v>
      </c>
    </row>
    <row r="32219" spans="1:19" x14ac:dyDescent="0.25">
      <c r="A32219" s="1" t="str">
        <f>HYPERLINK(F32219,table[[#This Row],[fisheryname2]])</f>
        <v>WPSTA Western and Central Pacific Skipjack, Yellowfin, and Bigeye Purse Seine Fishery</v>
      </c>
      <c r="B32219" s="1" t="s">
        <v>5948</v>
      </c>
      <c r="C32219" s="123" t="s">
        <v>45</v>
      </c>
      <c r="D32219" s="123" t="s">
        <v>46</v>
      </c>
      <c r="E32219" s="123" t="s">
        <v>5552</v>
      </c>
      <c r="F32219" s="123" t="s">
        <v>1886</v>
      </c>
      <c r="G32219" s="2">
        <v>45028</v>
      </c>
      <c r="H32219" s="123" t="s">
        <v>131</v>
      </c>
      <c r="I32219" s="123" t="s">
        <v>132</v>
      </c>
      <c r="J32219" s="123" t="s">
        <v>117</v>
      </c>
      <c r="K32219" s="123" t="s">
        <v>53</v>
      </c>
      <c r="L32219" s="123" t="s">
        <v>624</v>
      </c>
      <c r="M32219" s="123"/>
      <c r="N32219" s="123"/>
      <c r="O32219" s="123" t="s">
        <v>5614</v>
      </c>
      <c r="P32219" s="123" t="s">
        <v>191</v>
      </c>
      <c r="Q32219" s="123" t="s">
        <v>506</v>
      </c>
      <c r="R32219" s="123" t="s">
        <v>46</v>
      </c>
      <c r="S32219" s="123" t="s">
        <v>668</v>
      </c>
    </row>
    <row r="32220" spans="1:19" x14ac:dyDescent="0.25">
      <c r="A32220" s="1" t="str">
        <f>HYPERLINK(F32220,table[[#This Row],[fisheryname2]])</f>
        <v>WPSTA Western and Central Pacific Skipjack, Yellowfin, and Bigeye Purse Seine Fishery</v>
      </c>
      <c r="B32220" s="1" t="s">
        <v>5948</v>
      </c>
      <c r="C32220" s="123" t="s">
        <v>45</v>
      </c>
      <c r="D32220" s="123" t="s">
        <v>46</v>
      </c>
      <c r="E32220" s="123" t="s">
        <v>5552</v>
      </c>
      <c r="F32220" s="123" t="s">
        <v>1886</v>
      </c>
      <c r="G32220" s="2">
        <v>45028</v>
      </c>
      <c r="H32220" s="123" t="s">
        <v>131</v>
      </c>
      <c r="I32220" s="123" t="s">
        <v>132</v>
      </c>
      <c r="J32220" s="123" t="s">
        <v>119</v>
      </c>
      <c r="K32220" s="123" t="s">
        <v>51</v>
      </c>
      <c r="L32220" s="123"/>
      <c r="M32220" s="123"/>
      <c r="N32220" s="123"/>
      <c r="O32220" s="123"/>
      <c r="P32220" s="123"/>
      <c r="Q32220" s="123"/>
      <c r="R32220" s="123"/>
      <c r="S32220" s="123"/>
    </row>
    <row r="32221" spans="1:19" x14ac:dyDescent="0.25">
      <c r="A32221" s="1" t="str">
        <f>HYPERLINK(F32221,table[[#This Row],[fisheryname2]])</f>
        <v>WPSTA Western and Central Pacific Skipjack, Yellowfin, and Bigeye Purse Seine Fishery</v>
      </c>
      <c r="B32221" s="1" t="s">
        <v>5948</v>
      </c>
      <c r="C32221" s="123" t="s">
        <v>45</v>
      </c>
      <c r="D32221" s="123" t="s">
        <v>46</v>
      </c>
      <c r="E32221" s="123" t="s">
        <v>5552</v>
      </c>
      <c r="F32221" s="123" t="s">
        <v>1886</v>
      </c>
      <c r="G32221" s="2">
        <v>45028</v>
      </c>
      <c r="H32221" s="123" t="s">
        <v>131</v>
      </c>
      <c r="I32221" s="123" t="s">
        <v>132</v>
      </c>
      <c r="J32221" s="123" t="s">
        <v>122</v>
      </c>
      <c r="K32221" s="123" t="s">
        <v>51</v>
      </c>
      <c r="L32221" s="123"/>
      <c r="M32221" s="123"/>
      <c r="N32221" s="123"/>
      <c r="O32221" s="123"/>
      <c r="P32221" s="123"/>
      <c r="Q32221" s="123"/>
      <c r="R32221" s="123"/>
      <c r="S32221" s="123"/>
    </row>
    <row r="32222" spans="1:19" x14ac:dyDescent="0.25">
      <c r="A32222" s="1" t="str">
        <f>HYPERLINK(F32222,table[[#This Row],[fisheryname2]])</f>
        <v>WPSTA Western and Central Pacific Skipjack, Yellowfin, and Bigeye Purse Seine Fishery</v>
      </c>
      <c r="B32222" s="1" t="s">
        <v>5948</v>
      </c>
      <c r="C32222" s="123" t="s">
        <v>45</v>
      </c>
      <c r="D32222" s="123" t="s">
        <v>46</v>
      </c>
      <c r="E32222" s="123" t="s">
        <v>5552</v>
      </c>
      <c r="F32222" s="123" t="s">
        <v>1886</v>
      </c>
      <c r="G32222" s="2">
        <v>45028</v>
      </c>
      <c r="H32222" s="123" t="s">
        <v>131</v>
      </c>
      <c r="I32222" s="123" t="s">
        <v>132</v>
      </c>
      <c r="J32222" s="123" t="s">
        <v>124</v>
      </c>
      <c r="K32222" s="123" t="s">
        <v>53</v>
      </c>
      <c r="L32222" s="123" t="s">
        <v>176</v>
      </c>
      <c r="M32222" s="123" t="s">
        <v>177</v>
      </c>
      <c r="N32222" s="123" t="s">
        <v>127</v>
      </c>
      <c r="O32222" s="123" t="s">
        <v>5613</v>
      </c>
      <c r="P32222" s="123" t="s">
        <v>191</v>
      </c>
      <c r="Q32222" s="123" t="s">
        <v>506</v>
      </c>
      <c r="R32222" s="123" t="s">
        <v>46</v>
      </c>
      <c r="S32222" s="123" t="s">
        <v>668</v>
      </c>
    </row>
    <row r="32223" spans="1:19" x14ac:dyDescent="0.25">
      <c r="A32223" s="1" t="str">
        <f>HYPERLINK(F32223,table[[#This Row],[fisheryname2]])</f>
        <v>WPSTA Western and Central Pacific Skipjack, Yellowfin, and Bigeye Purse Seine Fishery</v>
      </c>
      <c r="B32223" s="1" t="s">
        <v>5948</v>
      </c>
      <c r="C32223" s="123" t="s">
        <v>45</v>
      </c>
      <c r="D32223" s="123" t="s">
        <v>46</v>
      </c>
      <c r="E32223" s="123" t="s">
        <v>5552</v>
      </c>
      <c r="F32223" s="123" t="s">
        <v>1886</v>
      </c>
      <c r="G32223" s="2">
        <v>45028</v>
      </c>
      <c r="H32223" s="123" t="s">
        <v>131</v>
      </c>
      <c r="I32223" s="123" t="s">
        <v>132</v>
      </c>
      <c r="J32223" s="123" t="s">
        <v>124</v>
      </c>
      <c r="K32223" s="123" t="s">
        <v>53</v>
      </c>
      <c r="L32223" s="123" t="s">
        <v>176</v>
      </c>
      <c r="M32223" s="123" t="s">
        <v>177</v>
      </c>
      <c r="N32223" s="123" t="s">
        <v>127</v>
      </c>
      <c r="O32223" s="123" t="s">
        <v>5614</v>
      </c>
      <c r="P32223" s="123" t="s">
        <v>191</v>
      </c>
      <c r="Q32223" s="123" t="s">
        <v>506</v>
      </c>
      <c r="R32223" s="123" t="s">
        <v>46</v>
      </c>
      <c r="S32223" s="123" t="s">
        <v>668</v>
      </c>
    </row>
    <row r="32224" spans="1:19" x14ac:dyDescent="0.25">
      <c r="A32224" s="1" t="str">
        <f>HYPERLINK(F32224,table[[#This Row],[fisheryname2]])</f>
        <v>Yalu Estuary manila clam fishery</v>
      </c>
      <c r="B32224" s="1" t="s">
        <v>5530</v>
      </c>
      <c r="C32224" s="123" t="s">
        <v>129</v>
      </c>
      <c r="D32224" s="123" t="s">
        <v>46</v>
      </c>
      <c r="E32224" s="123" t="s">
        <v>5552</v>
      </c>
      <c r="F32224" s="123" t="s">
        <v>1693</v>
      </c>
      <c r="G32224" s="2">
        <v>44460</v>
      </c>
      <c r="H32224" s="123" t="s">
        <v>1694</v>
      </c>
      <c r="I32224" s="123" t="s">
        <v>132</v>
      </c>
      <c r="J32224" s="123" t="s">
        <v>50</v>
      </c>
      <c r="K32224" s="123" t="s">
        <v>51</v>
      </c>
      <c r="L32224" s="123"/>
      <c r="M32224" s="123"/>
      <c r="N32224" s="123"/>
      <c r="O32224" s="123"/>
      <c r="P32224" s="123"/>
      <c r="Q32224" s="123"/>
      <c r="R32224" s="123"/>
      <c r="S32224" s="123"/>
    </row>
    <row r="32225" spans="1:19" x14ac:dyDescent="0.25">
      <c r="A32225" s="1" t="str">
        <f>HYPERLINK(F32225,table[[#This Row],[fisheryname2]])</f>
        <v>Yalu Estuary manila clam fishery</v>
      </c>
      <c r="B32225" s="1" t="s">
        <v>5530</v>
      </c>
      <c r="C32225" s="123" t="s">
        <v>129</v>
      </c>
      <c r="D32225" s="123" t="s">
        <v>46</v>
      </c>
      <c r="E32225" s="123" t="s">
        <v>5552</v>
      </c>
      <c r="F32225" s="123" t="s">
        <v>1693</v>
      </c>
      <c r="G32225" s="2">
        <v>44460</v>
      </c>
      <c r="H32225" s="123" t="s">
        <v>1694</v>
      </c>
      <c r="I32225" s="123" t="s">
        <v>132</v>
      </c>
      <c r="J32225" s="123" t="s">
        <v>52</v>
      </c>
      <c r="K32225" s="123" t="s">
        <v>51</v>
      </c>
      <c r="L32225" s="123"/>
      <c r="M32225" s="123"/>
      <c r="N32225" s="123"/>
      <c r="O32225" s="123"/>
      <c r="P32225" s="123"/>
      <c r="Q32225" s="123"/>
      <c r="R32225" s="123"/>
      <c r="S32225" s="123"/>
    </row>
    <row r="32226" spans="1:19" x14ac:dyDescent="0.25">
      <c r="A32226" s="1" t="str">
        <f>HYPERLINK(F32226,table[[#This Row],[fisheryname2]])</f>
        <v>Yalu Estuary manila clam fishery</v>
      </c>
      <c r="B32226" s="1" t="s">
        <v>5530</v>
      </c>
      <c r="C32226" s="123" t="s">
        <v>129</v>
      </c>
      <c r="D32226" s="123" t="s">
        <v>46</v>
      </c>
      <c r="E32226" s="123" t="s">
        <v>5552</v>
      </c>
      <c r="F32226" s="123" t="s">
        <v>1693</v>
      </c>
      <c r="G32226" s="2">
        <v>44460</v>
      </c>
      <c r="H32226" s="123" t="s">
        <v>1694</v>
      </c>
      <c r="I32226" s="123" t="s">
        <v>132</v>
      </c>
      <c r="J32226" s="123" t="s">
        <v>59</v>
      </c>
      <c r="K32226" s="123" t="s">
        <v>53</v>
      </c>
      <c r="L32226" s="123" t="s">
        <v>1695</v>
      </c>
      <c r="M32226" s="123"/>
      <c r="N32226" s="123"/>
      <c r="O32226" s="123" t="s">
        <v>1696</v>
      </c>
      <c r="P32226" s="123" t="s">
        <v>1697</v>
      </c>
      <c r="Q32226" s="123" t="s">
        <v>57</v>
      </c>
      <c r="R32226" s="123" t="s">
        <v>46</v>
      </c>
      <c r="S32226" s="123" t="s">
        <v>137</v>
      </c>
    </row>
    <row r="32227" spans="1:19" x14ac:dyDescent="0.25">
      <c r="A32227" s="1" t="str">
        <f>HYPERLINK(F32227,table[[#This Row],[fisheryname2]])</f>
        <v>Yalu Estuary manila clam fishery</v>
      </c>
      <c r="B32227" s="1" t="s">
        <v>5530</v>
      </c>
      <c r="C32227" s="123" t="s">
        <v>129</v>
      </c>
      <c r="D32227" s="123" t="s">
        <v>46</v>
      </c>
      <c r="E32227" s="123" t="s">
        <v>5552</v>
      </c>
      <c r="F32227" s="123" t="s">
        <v>1693</v>
      </c>
      <c r="G32227" s="2">
        <v>44460</v>
      </c>
      <c r="H32227" s="123" t="s">
        <v>1694</v>
      </c>
      <c r="I32227" s="123" t="s">
        <v>132</v>
      </c>
      <c r="J32227" s="123" t="s">
        <v>59</v>
      </c>
      <c r="K32227" s="123" t="s">
        <v>53</v>
      </c>
      <c r="L32227" s="123" t="s">
        <v>1698</v>
      </c>
      <c r="M32227" s="123"/>
      <c r="N32227" s="123"/>
      <c r="O32227" s="123" t="s">
        <v>1696</v>
      </c>
      <c r="P32227" s="123" t="s">
        <v>1697</v>
      </c>
      <c r="Q32227" s="123" t="s">
        <v>57</v>
      </c>
      <c r="R32227" s="123" t="s">
        <v>46</v>
      </c>
      <c r="S32227" s="123" t="s">
        <v>137</v>
      </c>
    </row>
    <row r="32228" spans="1:19" x14ac:dyDescent="0.25">
      <c r="A32228" s="1" t="str">
        <f>HYPERLINK(F32228,table[[#This Row],[fisheryname2]])</f>
        <v>Yalu Estuary manila clam fishery</v>
      </c>
      <c r="B32228" s="1" t="s">
        <v>5530</v>
      </c>
      <c r="C32228" s="123" t="s">
        <v>129</v>
      </c>
      <c r="D32228" s="123" t="s">
        <v>46</v>
      </c>
      <c r="E32228" s="123" t="s">
        <v>5552</v>
      </c>
      <c r="F32228" s="123" t="s">
        <v>1693</v>
      </c>
      <c r="G32228" s="2">
        <v>44460</v>
      </c>
      <c r="H32228" s="123" t="s">
        <v>1694</v>
      </c>
      <c r="I32228" s="123" t="s">
        <v>132</v>
      </c>
      <c r="J32228" s="123" t="s">
        <v>113</v>
      </c>
      <c r="K32228" s="123" t="s">
        <v>51</v>
      </c>
      <c r="L32228" s="123"/>
      <c r="M32228" s="123"/>
      <c r="N32228" s="123"/>
      <c r="O32228" s="123"/>
      <c r="P32228" s="123"/>
      <c r="Q32228" s="123"/>
      <c r="R32228" s="123"/>
      <c r="S32228" s="123"/>
    </row>
    <row r="32229" spans="1:19" x14ac:dyDescent="0.25">
      <c r="A32229" s="1" t="str">
        <f>HYPERLINK(F32229,table[[#This Row],[fisheryname2]])</f>
        <v>Yalu Estuary manila clam fishery</v>
      </c>
      <c r="B32229" s="1" t="s">
        <v>5530</v>
      </c>
      <c r="C32229" s="123" t="s">
        <v>129</v>
      </c>
      <c r="D32229" s="123" t="s">
        <v>46</v>
      </c>
      <c r="E32229" s="123" t="s">
        <v>5552</v>
      </c>
      <c r="F32229" s="123" t="s">
        <v>1693</v>
      </c>
      <c r="G32229" s="2">
        <v>44460</v>
      </c>
      <c r="H32229" s="123" t="s">
        <v>1694</v>
      </c>
      <c r="I32229" s="123" t="s">
        <v>132</v>
      </c>
      <c r="J32229" s="123" t="s">
        <v>114</v>
      </c>
      <c r="K32229" s="123" t="s">
        <v>53</v>
      </c>
      <c r="L32229" s="123" t="s">
        <v>293</v>
      </c>
      <c r="M32229" s="123"/>
      <c r="N32229" s="123" t="s">
        <v>1699</v>
      </c>
      <c r="O32229" s="123" t="s">
        <v>1696</v>
      </c>
      <c r="P32229" s="123" t="s">
        <v>1697</v>
      </c>
      <c r="Q32229" s="123" t="s">
        <v>57</v>
      </c>
      <c r="R32229" s="123" t="s">
        <v>46</v>
      </c>
      <c r="S32229" s="123" t="s">
        <v>137</v>
      </c>
    </row>
    <row r="32230" spans="1:19" x14ac:dyDescent="0.25">
      <c r="A32230" s="1" t="str">
        <f>HYPERLINK(F32230,table[[#This Row],[fisheryname2]])</f>
        <v>Yalu Estuary manila clam fishery</v>
      </c>
      <c r="B32230" s="1" t="s">
        <v>5530</v>
      </c>
      <c r="C32230" s="123" t="s">
        <v>129</v>
      </c>
      <c r="D32230" s="123" t="s">
        <v>46</v>
      </c>
      <c r="E32230" s="123" t="s">
        <v>5552</v>
      </c>
      <c r="F32230" s="123" t="s">
        <v>1693</v>
      </c>
      <c r="G32230" s="2">
        <v>44460</v>
      </c>
      <c r="H32230" s="123" t="s">
        <v>1694</v>
      </c>
      <c r="I32230" s="123" t="s">
        <v>132</v>
      </c>
      <c r="J32230" s="123" t="s">
        <v>117</v>
      </c>
      <c r="K32230" s="123" t="s">
        <v>53</v>
      </c>
      <c r="L32230" s="123" t="s">
        <v>293</v>
      </c>
      <c r="M32230" s="123"/>
      <c r="N32230" s="123" t="s">
        <v>1700</v>
      </c>
      <c r="O32230" s="123" t="s">
        <v>1696</v>
      </c>
      <c r="P32230" s="123" t="s">
        <v>1697</v>
      </c>
      <c r="Q32230" s="123" t="s">
        <v>57</v>
      </c>
      <c r="R32230" s="123" t="s">
        <v>46</v>
      </c>
      <c r="S32230" s="123" t="s">
        <v>137</v>
      </c>
    </row>
    <row r="32231" spans="1:19" x14ac:dyDescent="0.25">
      <c r="A32231" s="1" t="str">
        <f>HYPERLINK(F32231,table[[#This Row],[fisheryname2]])</f>
        <v>Yalu Estuary manila clam fishery</v>
      </c>
      <c r="B32231" s="1" t="s">
        <v>5530</v>
      </c>
      <c r="C32231" s="123" t="s">
        <v>129</v>
      </c>
      <c r="D32231" s="123" t="s">
        <v>46</v>
      </c>
      <c r="E32231" s="123" t="s">
        <v>5552</v>
      </c>
      <c r="F32231" s="123" t="s">
        <v>1693</v>
      </c>
      <c r="G32231" s="2">
        <v>44460</v>
      </c>
      <c r="H32231" s="123" t="s">
        <v>1694</v>
      </c>
      <c r="I32231" s="123" t="s">
        <v>132</v>
      </c>
      <c r="J32231" s="123" t="s">
        <v>119</v>
      </c>
      <c r="K32231" s="123" t="s">
        <v>53</v>
      </c>
      <c r="L32231" s="123" t="s">
        <v>1701</v>
      </c>
      <c r="M32231" s="123"/>
      <c r="N32231" s="123" t="s">
        <v>1702</v>
      </c>
      <c r="O32231" s="123" t="s">
        <v>1696</v>
      </c>
      <c r="P32231" s="123" t="s">
        <v>1697</v>
      </c>
      <c r="Q32231" s="123" t="s">
        <v>57</v>
      </c>
      <c r="R32231" s="123" t="s">
        <v>46</v>
      </c>
      <c r="S32231" s="123" t="s">
        <v>137</v>
      </c>
    </row>
    <row r="32232" spans="1:19" x14ac:dyDescent="0.25">
      <c r="A32232" s="1" t="str">
        <f>HYPERLINK(F32232,table[[#This Row],[fisheryname2]])</f>
        <v>Yalu Estuary manila clam fishery</v>
      </c>
      <c r="B32232" s="1" t="s">
        <v>5530</v>
      </c>
      <c r="C32232" s="123" t="s">
        <v>129</v>
      </c>
      <c r="D32232" s="123" t="s">
        <v>46</v>
      </c>
      <c r="E32232" s="123" t="s">
        <v>5552</v>
      </c>
      <c r="F32232" s="123" t="s">
        <v>1693</v>
      </c>
      <c r="G32232" s="2">
        <v>44460</v>
      </c>
      <c r="H32232" s="123" t="s">
        <v>1694</v>
      </c>
      <c r="I32232" s="123" t="s">
        <v>132</v>
      </c>
      <c r="J32232" s="123" t="s">
        <v>122</v>
      </c>
      <c r="K32232" s="123" t="s">
        <v>53</v>
      </c>
      <c r="L32232" s="123" t="s">
        <v>1701</v>
      </c>
      <c r="M32232" s="123"/>
      <c r="N32232" s="123" t="s">
        <v>1703</v>
      </c>
      <c r="O32232" s="123" t="s">
        <v>1696</v>
      </c>
      <c r="P32232" s="123" t="s">
        <v>1697</v>
      </c>
      <c r="Q32232" s="123" t="s">
        <v>57</v>
      </c>
      <c r="R32232" s="123" t="s">
        <v>46</v>
      </c>
      <c r="S32232" s="123" t="s">
        <v>137</v>
      </c>
    </row>
    <row r="32233" spans="1:19" x14ac:dyDescent="0.25">
      <c r="A32233" s="1" t="str">
        <f>HYPERLINK(F32233,table[[#This Row],[fisheryname2]])</f>
        <v>Yalu Estuary manila clam fishery</v>
      </c>
      <c r="B32233" s="1" t="s">
        <v>5530</v>
      </c>
      <c r="C32233" s="123" t="s">
        <v>129</v>
      </c>
      <c r="D32233" s="123" t="s">
        <v>46</v>
      </c>
      <c r="E32233" s="123" t="s">
        <v>5552</v>
      </c>
      <c r="F32233" s="123" t="s">
        <v>1693</v>
      </c>
      <c r="G32233" s="2">
        <v>44460</v>
      </c>
      <c r="H32233" s="123" t="s">
        <v>1694</v>
      </c>
      <c r="I32233" s="123" t="s">
        <v>132</v>
      </c>
      <c r="J32233" s="123" t="s">
        <v>124</v>
      </c>
      <c r="K32233" s="123" t="s">
        <v>53</v>
      </c>
      <c r="L32233" s="123" t="s">
        <v>1704</v>
      </c>
      <c r="M32233" s="123" t="s">
        <v>5949</v>
      </c>
      <c r="N32233" s="123" t="s">
        <v>127</v>
      </c>
      <c r="O32233" s="123" t="s">
        <v>1696</v>
      </c>
      <c r="P32233" s="123" t="s">
        <v>1697</v>
      </c>
      <c r="Q32233" s="123" t="s">
        <v>57</v>
      </c>
      <c r="R32233" s="123" t="s">
        <v>46</v>
      </c>
      <c r="S32233" s="123" t="s">
        <v>137</v>
      </c>
    </row>
    <row r="32234" spans="1:19" x14ac:dyDescent="0.25">
      <c r="A32234" s="1" t="str">
        <f>HYPERLINK(F32234,table[[#This Row],[fisheryname2]])</f>
        <v xml:space="preserve">Zarya-Kolpakovsky Sobolevo salmon fisheries </v>
      </c>
      <c r="B32234" s="1" t="s">
        <v>6056</v>
      </c>
      <c r="C32234" s="123" t="s">
        <v>129</v>
      </c>
      <c r="D32234" s="123" t="s">
        <v>1751</v>
      </c>
      <c r="E32234" s="123" t="s">
        <v>5552</v>
      </c>
      <c r="F32234" s="123" t="s">
        <v>2632</v>
      </c>
      <c r="G32234" s="2">
        <v>44019</v>
      </c>
      <c r="H32234" s="123" t="s">
        <v>998</v>
      </c>
      <c r="I32234" s="123" t="s">
        <v>132</v>
      </c>
      <c r="J32234" s="123" t="s">
        <v>50</v>
      </c>
      <c r="K32234" s="123" t="s">
        <v>53</v>
      </c>
      <c r="L32234" s="123" t="s">
        <v>1129</v>
      </c>
      <c r="M32234" s="123"/>
      <c r="N32234" s="123"/>
      <c r="O32234" s="123" t="s">
        <v>2633</v>
      </c>
      <c r="P32234" s="123" t="s">
        <v>1000</v>
      </c>
      <c r="Q32234" s="123" t="s">
        <v>2634</v>
      </c>
      <c r="R32234" s="123" t="s">
        <v>1751</v>
      </c>
      <c r="S32234" s="123" t="s">
        <v>137</v>
      </c>
    </row>
    <row r="32235" spans="1:19" x14ac:dyDescent="0.25">
      <c r="A32235" s="1" t="str">
        <f>HYPERLINK(F32235,table[[#This Row],[fisheryname2]])</f>
        <v xml:space="preserve">Zarya-Kolpakovsky Sobolevo salmon fisheries </v>
      </c>
      <c r="B32235" s="1" t="s">
        <v>6056</v>
      </c>
      <c r="C32235" s="123" t="s">
        <v>129</v>
      </c>
      <c r="D32235" s="123" t="s">
        <v>1751</v>
      </c>
      <c r="E32235" s="123" t="s">
        <v>5552</v>
      </c>
      <c r="F32235" s="123" t="s">
        <v>2632</v>
      </c>
      <c r="G32235" s="2">
        <v>44019</v>
      </c>
      <c r="H32235" s="123" t="s">
        <v>998</v>
      </c>
      <c r="I32235" s="123" t="s">
        <v>132</v>
      </c>
      <c r="J32235" s="123" t="s">
        <v>50</v>
      </c>
      <c r="K32235" s="123" t="s">
        <v>53</v>
      </c>
      <c r="L32235" s="123" t="s">
        <v>1129</v>
      </c>
      <c r="M32235" s="123"/>
      <c r="N32235" s="123"/>
      <c r="O32235" s="123" t="s">
        <v>2635</v>
      </c>
      <c r="P32235" s="123" t="s">
        <v>1000</v>
      </c>
      <c r="Q32235" s="123" t="s">
        <v>1401</v>
      </c>
      <c r="R32235" s="123" t="s">
        <v>1751</v>
      </c>
      <c r="S32235" s="123" t="s">
        <v>137</v>
      </c>
    </row>
    <row r="32236" spans="1:19" x14ac:dyDescent="0.25">
      <c r="A32236" s="1" t="str">
        <f>HYPERLINK(F32236,table[[#This Row],[fisheryname2]])</f>
        <v xml:space="preserve">Zarya-Kolpakovsky Sobolevo salmon fisheries </v>
      </c>
      <c r="B32236" s="1" t="s">
        <v>6056</v>
      </c>
      <c r="C32236" s="123" t="s">
        <v>129</v>
      </c>
      <c r="D32236" s="123" t="s">
        <v>1751</v>
      </c>
      <c r="E32236" s="123" t="s">
        <v>5552</v>
      </c>
      <c r="F32236" s="123" t="s">
        <v>2632</v>
      </c>
      <c r="G32236" s="2">
        <v>44019</v>
      </c>
      <c r="H32236" s="123" t="s">
        <v>998</v>
      </c>
      <c r="I32236" s="123" t="s">
        <v>132</v>
      </c>
      <c r="J32236" s="123" t="s">
        <v>50</v>
      </c>
      <c r="K32236" s="123" t="s">
        <v>53</v>
      </c>
      <c r="L32236" s="123" t="s">
        <v>1129</v>
      </c>
      <c r="M32236" s="123"/>
      <c r="N32236" s="123"/>
      <c r="O32236" s="123" t="s">
        <v>2636</v>
      </c>
      <c r="P32236" s="123" t="s">
        <v>1000</v>
      </c>
      <c r="Q32236" s="123" t="s">
        <v>156</v>
      </c>
      <c r="R32236" s="123" t="s">
        <v>1751</v>
      </c>
      <c r="S32236" s="123" t="s">
        <v>137</v>
      </c>
    </row>
    <row r="32237" spans="1:19" x14ac:dyDescent="0.25">
      <c r="A32237" s="1" t="str">
        <f>HYPERLINK(F32237,table[[#This Row],[fisheryname2]])</f>
        <v xml:space="preserve">Zarya-Kolpakovsky Sobolevo salmon fisheries </v>
      </c>
      <c r="B32237" s="1" t="s">
        <v>6056</v>
      </c>
      <c r="C32237" s="123" t="s">
        <v>129</v>
      </c>
      <c r="D32237" s="123" t="s">
        <v>1751</v>
      </c>
      <c r="E32237" s="123" t="s">
        <v>5552</v>
      </c>
      <c r="F32237" s="123" t="s">
        <v>2632</v>
      </c>
      <c r="G32237" s="2">
        <v>44019</v>
      </c>
      <c r="H32237" s="123" t="s">
        <v>998</v>
      </c>
      <c r="I32237" s="123" t="s">
        <v>132</v>
      </c>
      <c r="J32237" s="123" t="s">
        <v>50</v>
      </c>
      <c r="K32237" s="123" t="s">
        <v>53</v>
      </c>
      <c r="L32237" s="123" t="s">
        <v>1129</v>
      </c>
      <c r="M32237" s="123"/>
      <c r="N32237" s="123"/>
      <c r="O32237" s="123" t="s">
        <v>2637</v>
      </c>
      <c r="P32237" s="123" t="s">
        <v>1002</v>
      </c>
      <c r="Q32237" s="123" t="s">
        <v>2634</v>
      </c>
      <c r="R32237" s="123" t="s">
        <v>1751</v>
      </c>
      <c r="S32237" s="123" t="s">
        <v>137</v>
      </c>
    </row>
    <row r="32238" spans="1:19" x14ac:dyDescent="0.25">
      <c r="A32238" s="1" t="str">
        <f>HYPERLINK(F32238,table[[#This Row],[fisheryname2]])</f>
        <v xml:space="preserve">Zarya-Kolpakovsky Sobolevo salmon fisheries </v>
      </c>
      <c r="B32238" s="1" t="s">
        <v>6056</v>
      </c>
      <c r="C32238" s="123" t="s">
        <v>129</v>
      </c>
      <c r="D32238" s="123" t="s">
        <v>1751</v>
      </c>
      <c r="E32238" s="123" t="s">
        <v>5552</v>
      </c>
      <c r="F32238" s="123" t="s">
        <v>2632</v>
      </c>
      <c r="G32238" s="2">
        <v>44019</v>
      </c>
      <c r="H32238" s="123" t="s">
        <v>998</v>
      </c>
      <c r="I32238" s="123" t="s">
        <v>132</v>
      </c>
      <c r="J32238" s="123" t="s">
        <v>50</v>
      </c>
      <c r="K32238" s="123" t="s">
        <v>53</v>
      </c>
      <c r="L32238" s="123" t="s">
        <v>1129</v>
      </c>
      <c r="M32238" s="123"/>
      <c r="N32238" s="123"/>
      <c r="O32238" s="123" t="s">
        <v>2638</v>
      </c>
      <c r="P32238" s="123" t="s">
        <v>1002</v>
      </c>
      <c r="Q32238" s="123" t="s">
        <v>1401</v>
      </c>
      <c r="R32238" s="123" t="s">
        <v>1751</v>
      </c>
      <c r="S32238" s="123" t="s">
        <v>137</v>
      </c>
    </row>
    <row r="32239" spans="1:19" x14ac:dyDescent="0.25">
      <c r="A32239" s="1" t="str">
        <f>HYPERLINK(F32239,table[[#This Row],[fisheryname2]])</f>
        <v xml:space="preserve">Zarya-Kolpakovsky Sobolevo salmon fisheries </v>
      </c>
      <c r="B32239" s="1" t="s">
        <v>6056</v>
      </c>
      <c r="C32239" s="123" t="s">
        <v>129</v>
      </c>
      <c r="D32239" s="123" t="s">
        <v>1751</v>
      </c>
      <c r="E32239" s="123" t="s">
        <v>5552</v>
      </c>
      <c r="F32239" s="123" t="s">
        <v>2632</v>
      </c>
      <c r="G32239" s="2">
        <v>44019</v>
      </c>
      <c r="H32239" s="123" t="s">
        <v>998</v>
      </c>
      <c r="I32239" s="123" t="s">
        <v>132</v>
      </c>
      <c r="J32239" s="123" t="s">
        <v>50</v>
      </c>
      <c r="K32239" s="123" t="s">
        <v>53</v>
      </c>
      <c r="L32239" s="123" t="s">
        <v>1129</v>
      </c>
      <c r="M32239" s="123"/>
      <c r="N32239" s="123"/>
      <c r="O32239" s="123" t="s">
        <v>2639</v>
      </c>
      <c r="P32239" s="123" t="s">
        <v>1002</v>
      </c>
      <c r="Q32239" s="123" t="s">
        <v>156</v>
      </c>
      <c r="R32239" s="123" t="s">
        <v>1751</v>
      </c>
      <c r="S32239" s="123" t="s">
        <v>137</v>
      </c>
    </row>
    <row r="32240" spans="1:19" x14ac:dyDescent="0.25">
      <c r="A32240" s="1" t="str">
        <f>HYPERLINK(F32240,table[[#This Row],[fisheryname2]])</f>
        <v xml:space="preserve">Zarya-Kolpakovsky Sobolevo salmon fisheries </v>
      </c>
      <c r="B32240" s="1" t="s">
        <v>6056</v>
      </c>
      <c r="C32240" s="123" t="s">
        <v>129</v>
      </c>
      <c r="D32240" s="123" t="s">
        <v>1751</v>
      </c>
      <c r="E32240" s="123" t="s">
        <v>5552</v>
      </c>
      <c r="F32240" s="123" t="s">
        <v>2632</v>
      </c>
      <c r="G32240" s="2">
        <v>44019</v>
      </c>
      <c r="H32240" s="123" t="s">
        <v>998</v>
      </c>
      <c r="I32240" s="123" t="s">
        <v>132</v>
      </c>
      <c r="J32240" s="123" t="s">
        <v>50</v>
      </c>
      <c r="K32240" s="123" t="s">
        <v>53</v>
      </c>
      <c r="L32240" s="123" t="s">
        <v>1136</v>
      </c>
      <c r="M32240" s="123"/>
      <c r="N32240" s="123"/>
      <c r="O32240" s="123" t="s">
        <v>2633</v>
      </c>
      <c r="P32240" s="123" t="s">
        <v>1000</v>
      </c>
      <c r="Q32240" s="123" t="s">
        <v>2634</v>
      </c>
      <c r="R32240" s="123" t="s">
        <v>1751</v>
      </c>
      <c r="S32240" s="123" t="s">
        <v>137</v>
      </c>
    </row>
    <row r="32241" spans="1:19" x14ac:dyDescent="0.25">
      <c r="A32241" s="1" t="str">
        <f>HYPERLINK(F32241,table[[#This Row],[fisheryname2]])</f>
        <v xml:space="preserve">Zarya-Kolpakovsky Sobolevo salmon fisheries </v>
      </c>
      <c r="B32241" s="1" t="s">
        <v>6056</v>
      </c>
      <c r="C32241" s="123" t="s">
        <v>129</v>
      </c>
      <c r="D32241" s="123" t="s">
        <v>1751</v>
      </c>
      <c r="E32241" s="123" t="s">
        <v>5552</v>
      </c>
      <c r="F32241" s="123" t="s">
        <v>2632</v>
      </c>
      <c r="G32241" s="2">
        <v>44019</v>
      </c>
      <c r="H32241" s="123" t="s">
        <v>998</v>
      </c>
      <c r="I32241" s="123" t="s">
        <v>132</v>
      </c>
      <c r="J32241" s="123" t="s">
        <v>50</v>
      </c>
      <c r="K32241" s="123" t="s">
        <v>53</v>
      </c>
      <c r="L32241" s="123" t="s">
        <v>1136</v>
      </c>
      <c r="M32241" s="123"/>
      <c r="N32241" s="123"/>
      <c r="O32241" s="123" t="s">
        <v>2635</v>
      </c>
      <c r="P32241" s="123" t="s">
        <v>1000</v>
      </c>
      <c r="Q32241" s="123" t="s">
        <v>1401</v>
      </c>
      <c r="R32241" s="123" t="s">
        <v>1751</v>
      </c>
      <c r="S32241" s="123" t="s">
        <v>137</v>
      </c>
    </row>
    <row r="32242" spans="1:19" x14ac:dyDescent="0.25">
      <c r="A32242" s="1" t="str">
        <f>HYPERLINK(F32242,table[[#This Row],[fisheryname2]])</f>
        <v xml:space="preserve">Zarya-Kolpakovsky Sobolevo salmon fisheries </v>
      </c>
      <c r="B32242" s="1" t="s">
        <v>6056</v>
      </c>
      <c r="C32242" s="123" t="s">
        <v>129</v>
      </c>
      <c r="D32242" s="123" t="s">
        <v>1751</v>
      </c>
      <c r="E32242" s="123" t="s">
        <v>5552</v>
      </c>
      <c r="F32242" s="123" t="s">
        <v>2632</v>
      </c>
      <c r="G32242" s="2">
        <v>44019</v>
      </c>
      <c r="H32242" s="123" t="s">
        <v>998</v>
      </c>
      <c r="I32242" s="123" t="s">
        <v>132</v>
      </c>
      <c r="J32242" s="123" t="s">
        <v>50</v>
      </c>
      <c r="K32242" s="123" t="s">
        <v>53</v>
      </c>
      <c r="L32242" s="123" t="s">
        <v>1136</v>
      </c>
      <c r="M32242" s="123"/>
      <c r="N32242" s="123"/>
      <c r="O32242" s="123" t="s">
        <v>2636</v>
      </c>
      <c r="P32242" s="123" t="s">
        <v>1000</v>
      </c>
      <c r="Q32242" s="123" t="s">
        <v>156</v>
      </c>
      <c r="R32242" s="123" t="s">
        <v>1751</v>
      </c>
      <c r="S32242" s="123" t="s">
        <v>137</v>
      </c>
    </row>
    <row r="32243" spans="1:19" x14ac:dyDescent="0.25">
      <c r="A32243" s="1" t="str">
        <f>HYPERLINK(F32243,table[[#This Row],[fisheryname2]])</f>
        <v xml:space="preserve">Zarya-Kolpakovsky Sobolevo salmon fisheries </v>
      </c>
      <c r="B32243" s="1" t="s">
        <v>6056</v>
      </c>
      <c r="C32243" s="123" t="s">
        <v>129</v>
      </c>
      <c r="D32243" s="123" t="s">
        <v>1751</v>
      </c>
      <c r="E32243" s="123" t="s">
        <v>5552</v>
      </c>
      <c r="F32243" s="123" t="s">
        <v>2632</v>
      </c>
      <c r="G32243" s="2">
        <v>44019</v>
      </c>
      <c r="H32243" s="123" t="s">
        <v>998</v>
      </c>
      <c r="I32243" s="123" t="s">
        <v>132</v>
      </c>
      <c r="J32243" s="123" t="s">
        <v>50</v>
      </c>
      <c r="K32243" s="123" t="s">
        <v>53</v>
      </c>
      <c r="L32243" s="123" t="s">
        <v>1136</v>
      </c>
      <c r="M32243" s="123"/>
      <c r="N32243" s="123"/>
      <c r="O32243" s="123" t="s">
        <v>2637</v>
      </c>
      <c r="P32243" s="123" t="s">
        <v>1002</v>
      </c>
      <c r="Q32243" s="123" t="s">
        <v>2634</v>
      </c>
      <c r="R32243" s="123" t="s">
        <v>1751</v>
      </c>
      <c r="S32243" s="123" t="s">
        <v>137</v>
      </c>
    </row>
    <row r="32244" spans="1:19" x14ac:dyDescent="0.25">
      <c r="A32244" s="1" t="str">
        <f>HYPERLINK(F32244,table[[#This Row],[fisheryname2]])</f>
        <v xml:space="preserve">Zarya-Kolpakovsky Sobolevo salmon fisheries </v>
      </c>
      <c r="B32244" s="1" t="s">
        <v>6056</v>
      </c>
      <c r="C32244" s="123" t="s">
        <v>129</v>
      </c>
      <c r="D32244" s="123" t="s">
        <v>1751</v>
      </c>
      <c r="E32244" s="123" t="s">
        <v>5552</v>
      </c>
      <c r="F32244" s="123" t="s">
        <v>2632</v>
      </c>
      <c r="G32244" s="2">
        <v>44019</v>
      </c>
      <c r="H32244" s="123" t="s">
        <v>998</v>
      </c>
      <c r="I32244" s="123" t="s">
        <v>132</v>
      </c>
      <c r="J32244" s="123" t="s">
        <v>50</v>
      </c>
      <c r="K32244" s="123" t="s">
        <v>53</v>
      </c>
      <c r="L32244" s="123" t="s">
        <v>1136</v>
      </c>
      <c r="M32244" s="123"/>
      <c r="N32244" s="123"/>
      <c r="O32244" s="123" t="s">
        <v>2638</v>
      </c>
      <c r="P32244" s="123" t="s">
        <v>1002</v>
      </c>
      <c r="Q32244" s="123" t="s">
        <v>1401</v>
      </c>
      <c r="R32244" s="123" t="s">
        <v>1751</v>
      </c>
      <c r="S32244" s="123" t="s">
        <v>137</v>
      </c>
    </row>
    <row r="32245" spans="1:19" x14ac:dyDescent="0.25">
      <c r="A32245" s="1" t="str">
        <f>HYPERLINK(F32245,table[[#This Row],[fisheryname2]])</f>
        <v xml:space="preserve">Zarya-Kolpakovsky Sobolevo salmon fisheries </v>
      </c>
      <c r="B32245" s="1" t="s">
        <v>6056</v>
      </c>
      <c r="C32245" s="123" t="s">
        <v>129</v>
      </c>
      <c r="D32245" s="123" t="s">
        <v>1751</v>
      </c>
      <c r="E32245" s="123" t="s">
        <v>5552</v>
      </c>
      <c r="F32245" s="123" t="s">
        <v>2632</v>
      </c>
      <c r="G32245" s="2">
        <v>44019</v>
      </c>
      <c r="H32245" s="123" t="s">
        <v>998</v>
      </c>
      <c r="I32245" s="123" t="s">
        <v>132</v>
      </c>
      <c r="J32245" s="123" t="s">
        <v>50</v>
      </c>
      <c r="K32245" s="123" t="s">
        <v>53</v>
      </c>
      <c r="L32245" s="123" t="s">
        <v>1136</v>
      </c>
      <c r="M32245" s="123"/>
      <c r="N32245" s="123"/>
      <c r="O32245" s="123" t="s">
        <v>2639</v>
      </c>
      <c r="P32245" s="123" t="s">
        <v>1002</v>
      </c>
      <c r="Q32245" s="123" t="s">
        <v>156</v>
      </c>
      <c r="R32245" s="123" t="s">
        <v>1751</v>
      </c>
      <c r="S32245" s="123" t="s">
        <v>137</v>
      </c>
    </row>
    <row r="32246" spans="1:19" x14ac:dyDescent="0.25">
      <c r="A32246" s="1" t="str">
        <f>HYPERLINK(F32246,table[[#This Row],[fisheryname2]])</f>
        <v xml:space="preserve">Zarya-Kolpakovsky Sobolevo salmon fisheries </v>
      </c>
      <c r="B32246" s="1" t="s">
        <v>6056</v>
      </c>
      <c r="C32246" s="123" t="s">
        <v>129</v>
      </c>
      <c r="D32246" s="123" t="s">
        <v>1751</v>
      </c>
      <c r="E32246" s="123" t="s">
        <v>5552</v>
      </c>
      <c r="F32246" s="123" t="s">
        <v>2632</v>
      </c>
      <c r="G32246" s="2">
        <v>44019</v>
      </c>
      <c r="H32246" s="123" t="s">
        <v>998</v>
      </c>
      <c r="I32246" s="123" t="s">
        <v>132</v>
      </c>
      <c r="J32246" s="123" t="s">
        <v>52</v>
      </c>
      <c r="K32246" s="123" t="s">
        <v>53</v>
      </c>
      <c r="L32246" s="123" t="s">
        <v>1647</v>
      </c>
      <c r="M32246" s="123"/>
      <c r="N32246" s="123"/>
      <c r="O32246" s="123" t="s">
        <v>2633</v>
      </c>
      <c r="P32246" s="123" t="s">
        <v>1000</v>
      </c>
      <c r="Q32246" s="123" t="s">
        <v>2634</v>
      </c>
      <c r="R32246" s="123" t="s">
        <v>1751</v>
      </c>
      <c r="S32246" s="123" t="s">
        <v>137</v>
      </c>
    </row>
    <row r="32247" spans="1:19" x14ac:dyDescent="0.25">
      <c r="A32247" s="1" t="str">
        <f>HYPERLINK(F32247,table[[#This Row],[fisheryname2]])</f>
        <v xml:space="preserve">Zarya-Kolpakovsky Sobolevo salmon fisheries </v>
      </c>
      <c r="B32247" s="1" t="s">
        <v>6056</v>
      </c>
      <c r="C32247" s="123" t="s">
        <v>129</v>
      </c>
      <c r="D32247" s="123" t="s">
        <v>1751</v>
      </c>
      <c r="E32247" s="123" t="s">
        <v>5552</v>
      </c>
      <c r="F32247" s="123" t="s">
        <v>2632</v>
      </c>
      <c r="G32247" s="2">
        <v>44019</v>
      </c>
      <c r="H32247" s="123" t="s">
        <v>998</v>
      </c>
      <c r="I32247" s="123" t="s">
        <v>132</v>
      </c>
      <c r="J32247" s="123" t="s">
        <v>52</v>
      </c>
      <c r="K32247" s="123" t="s">
        <v>53</v>
      </c>
      <c r="L32247" s="123" t="s">
        <v>1647</v>
      </c>
      <c r="M32247" s="123"/>
      <c r="N32247" s="123"/>
      <c r="O32247" s="123" t="s">
        <v>2635</v>
      </c>
      <c r="P32247" s="123" t="s">
        <v>1000</v>
      </c>
      <c r="Q32247" s="123" t="s">
        <v>1401</v>
      </c>
      <c r="R32247" s="123" t="s">
        <v>1751</v>
      </c>
      <c r="S32247" s="123" t="s">
        <v>137</v>
      </c>
    </row>
    <row r="32248" spans="1:19" x14ac:dyDescent="0.25">
      <c r="A32248" s="1" t="str">
        <f>HYPERLINK(F32248,table[[#This Row],[fisheryname2]])</f>
        <v xml:space="preserve">Zarya-Kolpakovsky Sobolevo salmon fisheries </v>
      </c>
      <c r="B32248" s="1" t="s">
        <v>6056</v>
      </c>
      <c r="C32248" s="123" t="s">
        <v>129</v>
      </c>
      <c r="D32248" s="123" t="s">
        <v>1751</v>
      </c>
      <c r="E32248" s="123" t="s">
        <v>5552</v>
      </c>
      <c r="F32248" s="123" t="s">
        <v>2632</v>
      </c>
      <c r="G32248" s="2">
        <v>44019</v>
      </c>
      <c r="H32248" s="123" t="s">
        <v>998</v>
      </c>
      <c r="I32248" s="123" t="s">
        <v>132</v>
      </c>
      <c r="J32248" s="123" t="s">
        <v>52</v>
      </c>
      <c r="K32248" s="123" t="s">
        <v>53</v>
      </c>
      <c r="L32248" s="123" t="s">
        <v>1647</v>
      </c>
      <c r="M32248" s="123"/>
      <c r="N32248" s="123"/>
      <c r="O32248" s="123" t="s">
        <v>2636</v>
      </c>
      <c r="P32248" s="123" t="s">
        <v>1000</v>
      </c>
      <c r="Q32248" s="123" t="s">
        <v>156</v>
      </c>
      <c r="R32248" s="123" t="s">
        <v>1751</v>
      </c>
      <c r="S32248" s="123" t="s">
        <v>137</v>
      </c>
    </row>
    <row r="32249" spans="1:19" x14ac:dyDescent="0.25">
      <c r="A32249" s="1" t="str">
        <f>HYPERLINK(F32249,table[[#This Row],[fisheryname2]])</f>
        <v xml:space="preserve">Zarya-Kolpakovsky Sobolevo salmon fisheries </v>
      </c>
      <c r="B32249" s="1" t="s">
        <v>6056</v>
      </c>
      <c r="C32249" s="123" t="s">
        <v>129</v>
      </c>
      <c r="D32249" s="123" t="s">
        <v>1751</v>
      </c>
      <c r="E32249" s="123" t="s">
        <v>5552</v>
      </c>
      <c r="F32249" s="123" t="s">
        <v>2632</v>
      </c>
      <c r="G32249" s="2">
        <v>44019</v>
      </c>
      <c r="H32249" s="123" t="s">
        <v>998</v>
      </c>
      <c r="I32249" s="123" t="s">
        <v>132</v>
      </c>
      <c r="J32249" s="123" t="s">
        <v>52</v>
      </c>
      <c r="K32249" s="123" t="s">
        <v>53</v>
      </c>
      <c r="L32249" s="123" t="s">
        <v>1647</v>
      </c>
      <c r="M32249" s="123"/>
      <c r="N32249" s="123"/>
      <c r="O32249" s="123" t="s">
        <v>2637</v>
      </c>
      <c r="P32249" s="123" t="s">
        <v>1002</v>
      </c>
      <c r="Q32249" s="123" t="s">
        <v>2634</v>
      </c>
      <c r="R32249" s="123" t="s">
        <v>1751</v>
      </c>
      <c r="S32249" s="123" t="s">
        <v>137</v>
      </c>
    </row>
    <row r="32250" spans="1:19" x14ac:dyDescent="0.25">
      <c r="A32250" s="1" t="str">
        <f>HYPERLINK(F32250,table[[#This Row],[fisheryname2]])</f>
        <v xml:space="preserve">Zarya-Kolpakovsky Sobolevo salmon fisheries </v>
      </c>
      <c r="B32250" s="1" t="s">
        <v>6056</v>
      </c>
      <c r="C32250" s="123" t="s">
        <v>129</v>
      </c>
      <c r="D32250" s="123" t="s">
        <v>1751</v>
      </c>
      <c r="E32250" s="123" t="s">
        <v>5552</v>
      </c>
      <c r="F32250" s="123" t="s">
        <v>2632</v>
      </c>
      <c r="G32250" s="2">
        <v>44019</v>
      </c>
      <c r="H32250" s="123" t="s">
        <v>998</v>
      </c>
      <c r="I32250" s="123" t="s">
        <v>132</v>
      </c>
      <c r="J32250" s="123" t="s">
        <v>52</v>
      </c>
      <c r="K32250" s="123" t="s">
        <v>53</v>
      </c>
      <c r="L32250" s="123" t="s">
        <v>1647</v>
      </c>
      <c r="M32250" s="123"/>
      <c r="N32250" s="123"/>
      <c r="O32250" s="123" t="s">
        <v>2638</v>
      </c>
      <c r="P32250" s="123" t="s">
        <v>1002</v>
      </c>
      <c r="Q32250" s="123" t="s">
        <v>1401</v>
      </c>
      <c r="R32250" s="123" t="s">
        <v>1751</v>
      </c>
      <c r="S32250" s="123" t="s">
        <v>137</v>
      </c>
    </row>
    <row r="32251" spans="1:19" x14ac:dyDescent="0.25">
      <c r="A32251" s="1" t="str">
        <f>HYPERLINK(F32251,table[[#This Row],[fisheryname2]])</f>
        <v xml:space="preserve">Zarya-Kolpakovsky Sobolevo salmon fisheries </v>
      </c>
      <c r="B32251" s="1" t="s">
        <v>6056</v>
      </c>
      <c r="C32251" s="123" t="s">
        <v>129</v>
      </c>
      <c r="D32251" s="123" t="s">
        <v>1751</v>
      </c>
      <c r="E32251" s="123" t="s">
        <v>5552</v>
      </c>
      <c r="F32251" s="123" t="s">
        <v>2632</v>
      </c>
      <c r="G32251" s="2">
        <v>44019</v>
      </c>
      <c r="H32251" s="123" t="s">
        <v>998</v>
      </c>
      <c r="I32251" s="123" t="s">
        <v>132</v>
      </c>
      <c r="J32251" s="123" t="s">
        <v>52</v>
      </c>
      <c r="K32251" s="123" t="s">
        <v>53</v>
      </c>
      <c r="L32251" s="123" t="s">
        <v>1647</v>
      </c>
      <c r="M32251" s="123"/>
      <c r="N32251" s="123"/>
      <c r="O32251" s="123" t="s">
        <v>2639</v>
      </c>
      <c r="P32251" s="123" t="s">
        <v>1002</v>
      </c>
      <c r="Q32251" s="123" t="s">
        <v>156</v>
      </c>
      <c r="R32251" s="123" t="s">
        <v>1751</v>
      </c>
      <c r="S32251" s="123" t="s">
        <v>137</v>
      </c>
    </row>
    <row r="32252" spans="1:19" x14ac:dyDescent="0.25">
      <c r="A32252" s="1" t="str">
        <f>HYPERLINK(F32252,table[[#This Row],[fisheryname2]])</f>
        <v xml:space="preserve">Zarya-Kolpakovsky Sobolevo salmon fisheries </v>
      </c>
      <c r="B32252" s="1" t="s">
        <v>6056</v>
      </c>
      <c r="C32252" s="123" t="s">
        <v>129</v>
      </c>
      <c r="D32252" s="123" t="s">
        <v>1751</v>
      </c>
      <c r="E32252" s="123" t="s">
        <v>5552</v>
      </c>
      <c r="F32252" s="123" t="s">
        <v>2632</v>
      </c>
      <c r="G32252" s="2">
        <v>44019</v>
      </c>
      <c r="H32252" s="123" t="s">
        <v>998</v>
      </c>
      <c r="I32252" s="123" t="s">
        <v>132</v>
      </c>
      <c r="J32252" s="123" t="s">
        <v>52</v>
      </c>
      <c r="K32252" s="123" t="s">
        <v>53</v>
      </c>
      <c r="L32252" s="123" t="s">
        <v>410</v>
      </c>
      <c r="M32252" s="123"/>
      <c r="N32252" s="123"/>
      <c r="O32252" s="123" t="s">
        <v>2633</v>
      </c>
      <c r="P32252" s="123" t="s">
        <v>1000</v>
      </c>
      <c r="Q32252" s="123" t="s">
        <v>2634</v>
      </c>
      <c r="R32252" s="123" t="s">
        <v>1751</v>
      </c>
      <c r="S32252" s="123" t="s">
        <v>137</v>
      </c>
    </row>
    <row r="32253" spans="1:19" x14ac:dyDescent="0.25">
      <c r="A32253" s="1" t="str">
        <f>HYPERLINK(F32253,table[[#This Row],[fisheryname2]])</f>
        <v xml:space="preserve">Zarya-Kolpakovsky Sobolevo salmon fisheries </v>
      </c>
      <c r="B32253" s="1" t="s">
        <v>6056</v>
      </c>
      <c r="C32253" s="123" t="s">
        <v>129</v>
      </c>
      <c r="D32253" s="123" t="s">
        <v>1751</v>
      </c>
      <c r="E32253" s="123" t="s">
        <v>5552</v>
      </c>
      <c r="F32253" s="123" t="s">
        <v>2632</v>
      </c>
      <c r="G32253" s="2">
        <v>44019</v>
      </c>
      <c r="H32253" s="123" t="s">
        <v>998</v>
      </c>
      <c r="I32253" s="123" t="s">
        <v>132</v>
      </c>
      <c r="J32253" s="123" t="s">
        <v>52</v>
      </c>
      <c r="K32253" s="123" t="s">
        <v>53</v>
      </c>
      <c r="L32253" s="123" t="s">
        <v>410</v>
      </c>
      <c r="M32253" s="123"/>
      <c r="N32253" s="123"/>
      <c r="O32253" s="123" t="s">
        <v>2635</v>
      </c>
      <c r="P32253" s="123" t="s">
        <v>1000</v>
      </c>
      <c r="Q32253" s="123" t="s">
        <v>1401</v>
      </c>
      <c r="R32253" s="123" t="s">
        <v>1751</v>
      </c>
      <c r="S32253" s="123" t="s">
        <v>137</v>
      </c>
    </row>
    <row r="32254" spans="1:19" x14ac:dyDescent="0.25">
      <c r="A32254" s="1" t="str">
        <f>HYPERLINK(F32254,table[[#This Row],[fisheryname2]])</f>
        <v xml:space="preserve">Zarya-Kolpakovsky Sobolevo salmon fisheries </v>
      </c>
      <c r="B32254" s="1" t="s">
        <v>6056</v>
      </c>
      <c r="C32254" s="123" t="s">
        <v>129</v>
      </c>
      <c r="D32254" s="123" t="s">
        <v>1751</v>
      </c>
      <c r="E32254" s="123" t="s">
        <v>5552</v>
      </c>
      <c r="F32254" s="123" t="s">
        <v>2632</v>
      </c>
      <c r="G32254" s="2">
        <v>44019</v>
      </c>
      <c r="H32254" s="123" t="s">
        <v>998</v>
      </c>
      <c r="I32254" s="123" t="s">
        <v>132</v>
      </c>
      <c r="J32254" s="123" t="s">
        <v>52</v>
      </c>
      <c r="K32254" s="123" t="s">
        <v>53</v>
      </c>
      <c r="L32254" s="123" t="s">
        <v>410</v>
      </c>
      <c r="M32254" s="123"/>
      <c r="N32254" s="123"/>
      <c r="O32254" s="123" t="s">
        <v>2636</v>
      </c>
      <c r="P32254" s="123" t="s">
        <v>1000</v>
      </c>
      <c r="Q32254" s="123" t="s">
        <v>156</v>
      </c>
      <c r="R32254" s="123" t="s">
        <v>1751</v>
      </c>
      <c r="S32254" s="123" t="s">
        <v>137</v>
      </c>
    </row>
    <row r="32255" spans="1:19" x14ac:dyDescent="0.25">
      <c r="A32255" s="1" t="str">
        <f>HYPERLINK(F32255,table[[#This Row],[fisheryname2]])</f>
        <v xml:space="preserve">Zarya-Kolpakovsky Sobolevo salmon fisheries </v>
      </c>
      <c r="B32255" s="1" t="s">
        <v>6056</v>
      </c>
      <c r="C32255" s="123" t="s">
        <v>129</v>
      </c>
      <c r="D32255" s="123" t="s">
        <v>1751</v>
      </c>
      <c r="E32255" s="123" t="s">
        <v>5552</v>
      </c>
      <c r="F32255" s="123" t="s">
        <v>2632</v>
      </c>
      <c r="G32255" s="2">
        <v>44019</v>
      </c>
      <c r="H32255" s="123" t="s">
        <v>998</v>
      </c>
      <c r="I32255" s="123" t="s">
        <v>132</v>
      </c>
      <c r="J32255" s="123" t="s">
        <v>52</v>
      </c>
      <c r="K32255" s="123" t="s">
        <v>53</v>
      </c>
      <c r="L32255" s="123" t="s">
        <v>410</v>
      </c>
      <c r="M32255" s="123"/>
      <c r="N32255" s="123"/>
      <c r="O32255" s="123" t="s">
        <v>2637</v>
      </c>
      <c r="P32255" s="123" t="s">
        <v>1002</v>
      </c>
      <c r="Q32255" s="123" t="s">
        <v>2634</v>
      </c>
      <c r="R32255" s="123" t="s">
        <v>1751</v>
      </c>
      <c r="S32255" s="123" t="s">
        <v>137</v>
      </c>
    </row>
    <row r="32256" spans="1:19" x14ac:dyDescent="0.25">
      <c r="A32256" s="1" t="str">
        <f>HYPERLINK(F32256,table[[#This Row],[fisheryname2]])</f>
        <v xml:space="preserve">Zarya-Kolpakovsky Sobolevo salmon fisheries </v>
      </c>
      <c r="B32256" s="1" t="s">
        <v>6056</v>
      </c>
      <c r="C32256" s="123" t="s">
        <v>129</v>
      </c>
      <c r="D32256" s="123" t="s">
        <v>1751</v>
      </c>
      <c r="E32256" s="123" t="s">
        <v>5552</v>
      </c>
      <c r="F32256" s="123" t="s">
        <v>2632</v>
      </c>
      <c r="G32256" s="2">
        <v>44019</v>
      </c>
      <c r="H32256" s="123" t="s">
        <v>998</v>
      </c>
      <c r="I32256" s="123" t="s">
        <v>132</v>
      </c>
      <c r="J32256" s="123" t="s">
        <v>52</v>
      </c>
      <c r="K32256" s="123" t="s">
        <v>53</v>
      </c>
      <c r="L32256" s="123" t="s">
        <v>410</v>
      </c>
      <c r="M32256" s="123"/>
      <c r="N32256" s="123"/>
      <c r="O32256" s="123" t="s">
        <v>2638</v>
      </c>
      <c r="P32256" s="123" t="s">
        <v>1002</v>
      </c>
      <c r="Q32256" s="123" t="s">
        <v>1401</v>
      </c>
      <c r="R32256" s="123" t="s">
        <v>1751</v>
      </c>
      <c r="S32256" s="123" t="s">
        <v>137</v>
      </c>
    </row>
    <row r="32257" spans="1:19" x14ac:dyDescent="0.25">
      <c r="A32257" s="1" t="str">
        <f>HYPERLINK(F32257,table[[#This Row],[fisheryname2]])</f>
        <v xml:space="preserve">Zarya-Kolpakovsky Sobolevo salmon fisheries </v>
      </c>
      <c r="B32257" s="1" t="s">
        <v>6056</v>
      </c>
      <c r="C32257" s="123" t="s">
        <v>129</v>
      </c>
      <c r="D32257" s="123" t="s">
        <v>1751</v>
      </c>
      <c r="E32257" s="123" t="s">
        <v>5552</v>
      </c>
      <c r="F32257" s="123" t="s">
        <v>2632</v>
      </c>
      <c r="G32257" s="2">
        <v>44019</v>
      </c>
      <c r="H32257" s="123" t="s">
        <v>998</v>
      </c>
      <c r="I32257" s="123" t="s">
        <v>132</v>
      </c>
      <c r="J32257" s="123" t="s">
        <v>52</v>
      </c>
      <c r="K32257" s="123" t="s">
        <v>53</v>
      </c>
      <c r="L32257" s="123" t="s">
        <v>410</v>
      </c>
      <c r="M32257" s="123"/>
      <c r="N32257" s="123"/>
      <c r="O32257" s="123" t="s">
        <v>2639</v>
      </c>
      <c r="P32257" s="123" t="s">
        <v>1002</v>
      </c>
      <c r="Q32257" s="123" t="s">
        <v>156</v>
      </c>
      <c r="R32257" s="123" t="s">
        <v>1751</v>
      </c>
      <c r="S32257" s="123" t="s">
        <v>137</v>
      </c>
    </row>
    <row r="32258" spans="1:19" x14ac:dyDescent="0.25">
      <c r="A32258" s="1" t="str">
        <f>HYPERLINK(F32258,table[[#This Row],[fisheryname2]])</f>
        <v xml:space="preserve">Zarya-Kolpakovsky Sobolevo salmon fisheries </v>
      </c>
      <c r="B32258" s="1" t="s">
        <v>6056</v>
      </c>
      <c r="C32258" s="123" t="s">
        <v>129</v>
      </c>
      <c r="D32258" s="123" t="s">
        <v>1751</v>
      </c>
      <c r="E32258" s="123" t="s">
        <v>5552</v>
      </c>
      <c r="F32258" s="123" t="s">
        <v>2632</v>
      </c>
      <c r="G32258" s="2">
        <v>44019</v>
      </c>
      <c r="H32258" s="123" t="s">
        <v>998</v>
      </c>
      <c r="I32258" s="123" t="s">
        <v>132</v>
      </c>
      <c r="J32258" s="123" t="s">
        <v>52</v>
      </c>
      <c r="K32258" s="123" t="s">
        <v>53</v>
      </c>
      <c r="L32258" s="123" t="s">
        <v>2640</v>
      </c>
      <c r="M32258" s="123"/>
      <c r="N32258" s="123" t="s">
        <v>2641</v>
      </c>
      <c r="O32258" s="123" t="s">
        <v>2633</v>
      </c>
      <c r="P32258" s="123" t="s">
        <v>1000</v>
      </c>
      <c r="Q32258" s="123" t="s">
        <v>2634</v>
      </c>
      <c r="R32258" s="123" t="s">
        <v>1751</v>
      </c>
      <c r="S32258" s="123" t="s">
        <v>137</v>
      </c>
    </row>
    <row r="32259" spans="1:19" x14ac:dyDescent="0.25">
      <c r="A32259" s="1" t="str">
        <f>HYPERLINK(F32259,table[[#This Row],[fisheryname2]])</f>
        <v xml:space="preserve">Zarya-Kolpakovsky Sobolevo salmon fisheries </v>
      </c>
      <c r="B32259" s="1" t="s">
        <v>6056</v>
      </c>
      <c r="C32259" s="123" t="s">
        <v>129</v>
      </c>
      <c r="D32259" s="123" t="s">
        <v>1751</v>
      </c>
      <c r="E32259" s="123" t="s">
        <v>5552</v>
      </c>
      <c r="F32259" s="123" t="s">
        <v>2632</v>
      </c>
      <c r="G32259" s="2">
        <v>44019</v>
      </c>
      <c r="H32259" s="123" t="s">
        <v>998</v>
      </c>
      <c r="I32259" s="123" t="s">
        <v>132</v>
      </c>
      <c r="J32259" s="123" t="s">
        <v>52</v>
      </c>
      <c r="K32259" s="123" t="s">
        <v>53</v>
      </c>
      <c r="L32259" s="123" t="s">
        <v>2640</v>
      </c>
      <c r="M32259" s="123"/>
      <c r="N32259" s="123" t="s">
        <v>2641</v>
      </c>
      <c r="O32259" s="123" t="s">
        <v>2635</v>
      </c>
      <c r="P32259" s="123" t="s">
        <v>1000</v>
      </c>
      <c r="Q32259" s="123" t="s">
        <v>1401</v>
      </c>
      <c r="R32259" s="123" t="s">
        <v>1751</v>
      </c>
      <c r="S32259" s="123" t="s">
        <v>137</v>
      </c>
    </row>
    <row r="32260" spans="1:19" x14ac:dyDescent="0.25">
      <c r="A32260" s="1" t="str">
        <f>HYPERLINK(F32260,table[[#This Row],[fisheryname2]])</f>
        <v xml:space="preserve">Zarya-Kolpakovsky Sobolevo salmon fisheries </v>
      </c>
      <c r="B32260" s="1" t="s">
        <v>6056</v>
      </c>
      <c r="C32260" s="123" t="s">
        <v>129</v>
      </c>
      <c r="D32260" s="123" t="s">
        <v>1751</v>
      </c>
      <c r="E32260" s="123" t="s">
        <v>5552</v>
      </c>
      <c r="F32260" s="123" t="s">
        <v>2632</v>
      </c>
      <c r="G32260" s="2">
        <v>44019</v>
      </c>
      <c r="H32260" s="123" t="s">
        <v>998</v>
      </c>
      <c r="I32260" s="123" t="s">
        <v>132</v>
      </c>
      <c r="J32260" s="123" t="s">
        <v>52</v>
      </c>
      <c r="K32260" s="123" t="s">
        <v>53</v>
      </c>
      <c r="L32260" s="123" t="s">
        <v>2640</v>
      </c>
      <c r="M32260" s="123"/>
      <c r="N32260" s="123" t="s">
        <v>2641</v>
      </c>
      <c r="O32260" s="123" t="s">
        <v>2636</v>
      </c>
      <c r="P32260" s="123" t="s">
        <v>1000</v>
      </c>
      <c r="Q32260" s="123" t="s">
        <v>156</v>
      </c>
      <c r="R32260" s="123" t="s">
        <v>1751</v>
      </c>
      <c r="S32260" s="123" t="s">
        <v>137</v>
      </c>
    </row>
    <row r="32261" spans="1:19" x14ac:dyDescent="0.25">
      <c r="A32261" s="1" t="str">
        <f>HYPERLINK(F32261,table[[#This Row],[fisheryname2]])</f>
        <v xml:space="preserve">Zarya-Kolpakovsky Sobolevo salmon fisheries </v>
      </c>
      <c r="B32261" s="1" t="s">
        <v>6056</v>
      </c>
      <c r="C32261" s="123" t="s">
        <v>129</v>
      </c>
      <c r="D32261" s="123" t="s">
        <v>1751</v>
      </c>
      <c r="E32261" s="123" t="s">
        <v>5552</v>
      </c>
      <c r="F32261" s="123" t="s">
        <v>2632</v>
      </c>
      <c r="G32261" s="2">
        <v>44019</v>
      </c>
      <c r="H32261" s="123" t="s">
        <v>998</v>
      </c>
      <c r="I32261" s="123" t="s">
        <v>132</v>
      </c>
      <c r="J32261" s="123" t="s">
        <v>52</v>
      </c>
      <c r="K32261" s="123" t="s">
        <v>53</v>
      </c>
      <c r="L32261" s="123" t="s">
        <v>2640</v>
      </c>
      <c r="M32261" s="123"/>
      <c r="N32261" s="123" t="s">
        <v>2641</v>
      </c>
      <c r="O32261" s="123" t="s">
        <v>2637</v>
      </c>
      <c r="P32261" s="123" t="s">
        <v>1002</v>
      </c>
      <c r="Q32261" s="123" t="s">
        <v>2634</v>
      </c>
      <c r="R32261" s="123" t="s">
        <v>1751</v>
      </c>
      <c r="S32261" s="123" t="s">
        <v>137</v>
      </c>
    </row>
    <row r="32262" spans="1:19" x14ac:dyDescent="0.25">
      <c r="A32262" s="1" t="str">
        <f>HYPERLINK(F32262,table[[#This Row],[fisheryname2]])</f>
        <v xml:space="preserve">Zarya-Kolpakovsky Sobolevo salmon fisheries </v>
      </c>
      <c r="B32262" s="1" t="s">
        <v>6056</v>
      </c>
      <c r="C32262" s="123" t="s">
        <v>129</v>
      </c>
      <c r="D32262" s="123" t="s">
        <v>1751</v>
      </c>
      <c r="E32262" s="123" t="s">
        <v>5552</v>
      </c>
      <c r="F32262" s="123" t="s">
        <v>2632</v>
      </c>
      <c r="G32262" s="2">
        <v>44019</v>
      </c>
      <c r="H32262" s="123" t="s">
        <v>998</v>
      </c>
      <c r="I32262" s="123" t="s">
        <v>132</v>
      </c>
      <c r="J32262" s="123" t="s">
        <v>52</v>
      </c>
      <c r="K32262" s="123" t="s">
        <v>53</v>
      </c>
      <c r="L32262" s="123" t="s">
        <v>2640</v>
      </c>
      <c r="M32262" s="123"/>
      <c r="N32262" s="123" t="s">
        <v>2641</v>
      </c>
      <c r="O32262" s="123" t="s">
        <v>2638</v>
      </c>
      <c r="P32262" s="123" t="s">
        <v>1002</v>
      </c>
      <c r="Q32262" s="123" t="s">
        <v>1401</v>
      </c>
      <c r="R32262" s="123" t="s">
        <v>1751</v>
      </c>
      <c r="S32262" s="123" t="s">
        <v>137</v>
      </c>
    </row>
    <row r="32263" spans="1:19" x14ac:dyDescent="0.25">
      <c r="A32263" s="1" t="str">
        <f>HYPERLINK(F32263,table[[#This Row],[fisheryname2]])</f>
        <v xml:space="preserve">Zarya-Kolpakovsky Sobolevo salmon fisheries </v>
      </c>
      <c r="B32263" s="1" t="s">
        <v>6056</v>
      </c>
      <c r="C32263" s="123" t="s">
        <v>129</v>
      </c>
      <c r="D32263" s="123" t="s">
        <v>1751</v>
      </c>
      <c r="E32263" s="123" t="s">
        <v>5552</v>
      </c>
      <c r="F32263" s="123" t="s">
        <v>2632</v>
      </c>
      <c r="G32263" s="2">
        <v>44019</v>
      </c>
      <c r="H32263" s="123" t="s">
        <v>998</v>
      </c>
      <c r="I32263" s="123" t="s">
        <v>132</v>
      </c>
      <c r="J32263" s="123" t="s">
        <v>52</v>
      </c>
      <c r="K32263" s="123" t="s">
        <v>53</v>
      </c>
      <c r="L32263" s="123" t="s">
        <v>2640</v>
      </c>
      <c r="M32263" s="123"/>
      <c r="N32263" s="123" t="s">
        <v>2641</v>
      </c>
      <c r="O32263" s="123" t="s">
        <v>2639</v>
      </c>
      <c r="P32263" s="123" t="s">
        <v>1002</v>
      </c>
      <c r="Q32263" s="123" t="s">
        <v>156</v>
      </c>
      <c r="R32263" s="123" t="s">
        <v>1751</v>
      </c>
      <c r="S32263" s="123" t="s">
        <v>137</v>
      </c>
    </row>
    <row r="32264" spans="1:19" x14ac:dyDescent="0.25">
      <c r="A32264" s="1" t="str">
        <f>HYPERLINK(F32264,table[[#This Row],[fisheryname2]])</f>
        <v xml:space="preserve">Zarya-Kolpakovsky Sobolevo salmon fisheries </v>
      </c>
      <c r="B32264" s="1" t="s">
        <v>6056</v>
      </c>
      <c r="C32264" s="123" t="s">
        <v>129</v>
      </c>
      <c r="D32264" s="123" t="s">
        <v>1751</v>
      </c>
      <c r="E32264" s="123" t="s">
        <v>5552</v>
      </c>
      <c r="F32264" s="123" t="s">
        <v>2632</v>
      </c>
      <c r="G32264" s="2">
        <v>44019</v>
      </c>
      <c r="H32264" s="123" t="s">
        <v>998</v>
      </c>
      <c r="I32264" s="123" t="s">
        <v>132</v>
      </c>
      <c r="J32264" s="123" t="s">
        <v>59</v>
      </c>
      <c r="K32264" s="123" t="s">
        <v>53</v>
      </c>
      <c r="L32264" s="123" t="s">
        <v>1399</v>
      </c>
      <c r="M32264" s="123"/>
      <c r="N32264" s="123"/>
      <c r="O32264" s="123" t="s">
        <v>2633</v>
      </c>
      <c r="P32264" s="123" t="s">
        <v>1000</v>
      </c>
      <c r="Q32264" s="123" t="s">
        <v>2634</v>
      </c>
      <c r="R32264" s="123" t="s">
        <v>1751</v>
      </c>
      <c r="S32264" s="123" t="s">
        <v>137</v>
      </c>
    </row>
    <row r="32265" spans="1:19" x14ac:dyDescent="0.25">
      <c r="A32265" s="1" t="str">
        <f>HYPERLINK(F32265,table[[#This Row],[fisheryname2]])</f>
        <v xml:space="preserve">Zarya-Kolpakovsky Sobolevo salmon fisheries </v>
      </c>
      <c r="B32265" s="1" t="s">
        <v>6056</v>
      </c>
      <c r="C32265" s="123" t="s">
        <v>129</v>
      </c>
      <c r="D32265" s="123" t="s">
        <v>1751</v>
      </c>
      <c r="E32265" s="123" t="s">
        <v>5552</v>
      </c>
      <c r="F32265" s="123" t="s">
        <v>2632</v>
      </c>
      <c r="G32265" s="2">
        <v>44019</v>
      </c>
      <c r="H32265" s="123" t="s">
        <v>998</v>
      </c>
      <c r="I32265" s="123" t="s">
        <v>132</v>
      </c>
      <c r="J32265" s="123" t="s">
        <v>59</v>
      </c>
      <c r="K32265" s="123" t="s">
        <v>53</v>
      </c>
      <c r="L32265" s="123" t="s">
        <v>1399</v>
      </c>
      <c r="M32265" s="123"/>
      <c r="N32265" s="123"/>
      <c r="O32265" s="123" t="s">
        <v>2635</v>
      </c>
      <c r="P32265" s="123" t="s">
        <v>1000</v>
      </c>
      <c r="Q32265" s="123" t="s">
        <v>1401</v>
      </c>
      <c r="R32265" s="123" t="s">
        <v>1751</v>
      </c>
      <c r="S32265" s="123" t="s">
        <v>137</v>
      </c>
    </row>
    <row r="32266" spans="1:19" x14ac:dyDescent="0.25">
      <c r="A32266" s="1" t="str">
        <f>HYPERLINK(F32266,table[[#This Row],[fisheryname2]])</f>
        <v xml:space="preserve">Zarya-Kolpakovsky Sobolevo salmon fisheries </v>
      </c>
      <c r="B32266" s="1" t="s">
        <v>6056</v>
      </c>
      <c r="C32266" s="123" t="s">
        <v>129</v>
      </c>
      <c r="D32266" s="123" t="s">
        <v>1751</v>
      </c>
      <c r="E32266" s="123" t="s">
        <v>5552</v>
      </c>
      <c r="F32266" s="123" t="s">
        <v>2632</v>
      </c>
      <c r="G32266" s="2">
        <v>44019</v>
      </c>
      <c r="H32266" s="123" t="s">
        <v>998</v>
      </c>
      <c r="I32266" s="123" t="s">
        <v>132</v>
      </c>
      <c r="J32266" s="123" t="s">
        <v>59</v>
      </c>
      <c r="K32266" s="123" t="s">
        <v>53</v>
      </c>
      <c r="L32266" s="123" t="s">
        <v>1399</v>
      </c>
      <c r="M32266" s="123"/>
      <c r="N32266" s="123"/>
      <c r="O32266" s="123" t="s">
        <v>2636</v>
      </c>
      <c r="P32266" s="123" t="s">
        <v>1000</v>
      </c>
      <c r="Q32266" s="123" t="s">
        <v>156</v>
      </c>
      <c r="R32266" s="123" t="s">
        <v>1751</v>
      </c>
      <c r="S32266" s="123" t="s">
        <v>137</v>
      </c>
    </row>
    <row r="32267" spans="1:19" x14ac:dyDescent="0.25">
      <c r="A32267" s="1" t="str">
        <f>HYPERLINK(F32267,table[[#This Row],[fisheryname2]])</f>
        <v xml:space="preserve">Zarya-Kolpakovsky Sobolevo salmon fisheries </v>
      </c>
      <c r="B32267" s="1" t="s">
        <v>6056</v>
      </c>
      <c r="C32267" s="123" t="s">
        <v>129</v>
      </c>
      <c r="D32267" s="123" t="s">
        <v>1751</v>
      </c>
      <c r="E32267" s="123" t="s">
        <v>5552</v>
      </c>
      <c r="F32267" s="123" t="s">
        <v>2632</v>
      </c>
      <c r="G32267" s="2">
        <v>44019</v>
      </c>
      <c r="H32267" s="123" t="s">
        <v>998</v>
      </c>
      <c r="I32267" s="123" t="s">
        <v>132</v>
      </c>
      <c r="J32267" s="123" t="s">
        <v>59</v>
      </c>
      <c r="K32267" s="123" t="s">
        <v>53</v>
      </c>
      <c r="L32267" s="123" t="s">
        <v>1399</v>
      </c>
      <c r="M32267" s="123"/>
      <c r="N32267" s="123"/>
      <c r="O32267" s="123" t="s">
        <v>2637</v>
      </c>
      <c r="P32267" s="123" t="s">
        <v>1002</v>
      </c>
      <c r="Q32267" s="123" t="s">
        <v>2634</v>
      </c>
      <c r="R32267" s="123" t="s">
        <v>1751</v>
      </c>
      <c r="S32267" s="123" t="s">
        <v>137</v>
      </c>
    </row>
    <row r="32268" spans="1:19" x14ac:dyDescent="0.25">
      <c r="A32268" s="1" t="str">
        <f>HYPERLINK(F32268,table[[#This Row],[fisheryname2]])</f>
        <v xml:space="preserve">Zarya-Kolpakovsky Sobolevo salmon fisheries </v>
      </c>
      <c r="B32268" s="1" t="s">
        <v>6056</v>
      </c>
      <c r="C32268" s="123" t="s">
        <v>129</v>
      </c>
      <c r="D32268" s="123" t="s">
        <v>1751</v>
      </c>
      <c r="E32268" s="123" t="s">
        <v>5552</v>
      </c>
      <c r="F32268" s="123" t="s">
        <v>2632</v>
      </c>
      <c r="G32268" s="2">
        <v>44019</v>
      </c>
      <c r="H32268" s="123" t="s">
        <v>998</v>
      </c>
      <c r="I32268" s="123" t="s">
        <v>132</v>
      </c>
      <c r="J32268" s="123" t="s">
        <v>59</v>
      </c>
      <c r="K32268" s="123" t="s">
        <v>53</v>
      </c>
      <c r="L32268" s="123" t="s">
        <v>1399</v>
      </c>
      <c r="M32268" s="123"/>
      <c r="N32268" s="123"/>
      <c r="O32268" s="123" t="s">
        <v>2638</v>
      </c>
      <c r="P32268" s="123" t="s">
        <v>1002</v>
      </c>
      <c r="Q32268" s="123" t="s">
        <v>1401</v>
      </c>
      <c r="R32268" s="123" t="s">
        <v>1751</v>
      </c>
      <c r="S32268" s="123" t="s">
        <v>137</v>
      </c>
    </row>
    <row r="32269" spans="1:19" x14ac:dyDescent="0.25">
      <c r="A32269" s="1" t="str">
        <f>HYPERLINK(F32269,table[[#This Row],[fisheryname2]])</f>
        <v xml:space="preserve">Zarya-Kolpakovsky Sobolevo salmon fisheries </v>
      </c>
      <c r="B32269" s="1" t="s">
        <v>6056</v>
      </c>
      <c r="C32269" s="123" t="s">
        <v>129</v>
      </c>
      <c r="D32269" s="123" t="s">
        <v>1751</v>
      </c>
      <c r="E32269" s="123" t="s">
        <v>5552</v>
      </c>
      <c r="F32269" s="123" t="s">
        <v>2632</v>
      </c>
      <c r="G32269" s="2">
        <v>44019</v>
      </c>
      <c r="H32269" s="123" t="s">
        <v>998</v>
      </c>
      <c r="I32269" s="123" t="s">
        <v>132</v>
      </c>
      <c r="J32269" s="123" t="s">
        <v>59</v>
      </c>
      <c r="K32269" s="123" t="s">
        <v>53</v>
      </c>
      <c r="L32269" s="123" t="s">
        <v>1399</v>
      </c>
      <c r="M32269" s="123"/>
      <c r="N32269" s="123"/>
      <c r="O32269" s="123" t="s">
        <v>2639</v>
      </c>
      <c r="P32269" s="123" t="s">
        <v>1002</v>
      </c>
      <c r="Q32269" s="123" t="s">
        <v>156</v>
      </c>
      <c r="R32269" s="123" t="s">
        <v>1751</v>
      </c>
      <c r="S32269" s="123" t="s">
        <v>137</v>
      </c>
    </row>
    <row r="32270" spans="1:19" x14ac:dyDescent="0.25">
      <c r="A32270" s="1" t="str">
        <f>HYPERLINK(F32270,table[[#This Row],[fisheryname2]])</f>
        <v xml:space="preserve">Zarya-Kolpakovsky Sobolevo salmon fisheries </v>
      </c>
      <c r="B32270" s="1" t="s">
        <v>6056</v>
      </c>
      <c r="C32270" s="123" t="s">
        <v>129</v>
      </c>
      <c r="D32270" s="123" t="s">
        <v>1751</v>
      </c>
      <c r="E32270" s="123" t="s">
        <v>5552</v>
      </c>
      <c r="F32270" s="123" t="s">
        <v>2632</v>
      </c>
      <c r="G32270" s="2">
        <v>44019</v>
      </c>
      <c r="H32270" s="123" t="s">
        <v>998</v>
      </c>
      <c r="I32270" s="123" t="s">
        <v>132</v>
      </c>
      <c r="J32270" s="123" t="s">
        <v>59</v>
      </c>
      <c r="K32270" s="123" t="s">
        <v>53</v>
      </c>
      <c r="L32270" s="123" t="s">
        <v>1414</v>
      </c>
      <c r="M32270" s="123"/>
      <c r="N32270" s="123"/>
      <c r="O32270" s="123" t="s">
        <v>2633</v>
      </c>
      <c r="P32270" s="123" t="s">
        <v>1000</v>
      </c>
      <c r="Q32270" s="123" t="s">
        <v>2634</v>
      </c>
      <c r="R32270" s="123" t="s">
        <v>1751</v>
      </c>
      <c r="S32270" s="123" t="s">
        <v>137</v>
      </c>
    </row>
    <row r="32271" spans="1:19" x14ac:dyDescent="0.25">
      <c r="A32271" s="1" t="str">
        <f>HYPERLINK(F32271,table[[#This Row],[fisheryname2]])</f>
        <v xml:space="preserve">Zarya-Kolpakovsky Sobolevo salmon fisheries </v>
      </c>
      <c r="B32271" s="1" t="s">
        <v>6056</v>
      </c>
      <c r="C32271" s="123" t="s">
        <v>129</v>
      </c>
      <c r="D32271" s="123" t="s">
        <v>1751</v>
      </c>
      <c r="E32271" s="123" t="s">
        <v>5552</v>
      </c>
      <c r="F32271" s="123" t="s">
        <v>2632</v>
      </c>
      <c r="G32271" s="2">
        <v>44019</v>
      </c>
      <c r="H32271" s="123" t="s">
        <v>998</v>
      </c>
      <c r="I32271" s="123" t="s">
        <v>132</v>
      </c>
      <c r="J32271" s="123" t="s">
        <v>59</v>
      </c>
      <c r="K32271" s="123" t="s">
        <v>53</v>
      </c>
      <c r="L32271" s="123" t="s">
        <v>1414</v>
      </c>
      <c r="M32271" s="123"/>
      <c r="N32271" s="123"/>
      <c r="O32271" s="123" t="s">
        <v>2635</v>
      </c>
      <c r="P32271" s="123" t="s">
        <v>1000</v>
      </c>
      <c r="Q32271" s="123" t="s">
        <v>1401</v>
      </c>
      <c r="R32271" s="123" t="s">
        <v>1751</v>
      </c>
      <c r="S32271" s="123" t="s">
        <v>137</v>
      </c>
    </row>
    <row r="32272" spans="1:19" x14ac:dyDescent="0.25">
      <c r="A32272" s="1" t="str">
        <f>HYPERLINK(F32272,table[[#This Row],[fisheryname2]])</f>
        <v xml:space="preserve">Zarya-Kolpakovsky Sobolevo salmon fisheries </v>
      </c>
      <c r="B32272" s="1" t="s">
        <v>6056</v>
      </c>
      <c r="C32272" s="123" t="s">
        <v>129</v>
      </c>
      <c r="D32272" s="123" t="s">
        <v>1751</v>
      </c>
      <c r="E32272" s="123" t="s">
        <v>5552</v>
      </c>
      <c r="F32272" s="123" t="s">
        <v>2632</v>
      </c>
      <c r="G32272" s="2">
        <v>44019</v>
      </c>
      <c r="H32272" s="123" t="s">
        <v>998</v>
      </c>
      <c r="I32272" s="123" t="s">
        <v>132</v>
      </c>
      <c r="J32272" s="123" t="s">
        <v>59</v>
      </c>
      <c r="K32272" s="123" t="s">
        <v>53</v>
      </c>
      <c r="L32272" s="123" t="s">
        <v>1414</v>
      </c>
      <c r="M32272" s="123"/>
      <c r="N32272" s="123"/>
      <c r="O32272" s="123" t="s">
        <v>2636</v>
      </c>
      <c r="P32272" s="123" t="s">
        <v>1000</v>
      </c>
      <c r="Q32272" s="123" t="s">
        <v>156</v>
      </c>
      <c r="R32272" s="123" t="s">
        <v>1751</v>
      </c>
      <c r="S32272" s="123" t="s">
        <v>137</v>
      </c>
    </row>
    <row r="32273" spans="1:19" x14ac:dyDescent="0.25">
      <c r="A32273" s="1" t="str">
        <f>HYPERLINK(F32273,table[[#This Row],[fisheryname2]])</f>
        <v xml:space="preserve">Zarya-Kolpakovsky Sobolevo salmon fisheries </v>
      </c>
      <c r="B32273" s="1" t="s">
        <v>6056</v>
      </c>
      <c r="C32273" s="123" t="s">
        <v>129</v>
      </c>
      <c r="D32273" s="123" t="s">
        <v>1751</v>
      </c>
      <c r="E32273" s="123" t="s">
        <v>5552</v>
      </c>
      <c r="F32273" s="123" t="s">
        <v>2632</v>
      </c>
      <c r="G32273" s="2">
        <v>44019</v>
      </c>
      <c r="H32273" s="123" t="s">
        <v>998</v>
      </c>
      <c r="I32273" s="123" t="s">
        <v>132</v>
      </c>
      <c r="J32273" s="123" t="s">
        <v>59</v>
      </c>
      <c r="K32273" s="123" t="s">
        <v>53</v>
      </c>
      <c r="L32273" s="123" t="s">
        <v>1414</v>
      </c>
      <c r="M32273" s="123"/>
      <c r="N32273" s="123"/>
      <c r="O32273" s="123" t="s">
        <v>2637</v>
      </c>
      <c r="P32273" s="123" t="s">
        <v>1002</v>
      </c>
      <c r="Q32273" s="123" t="s">
        <v>2634</v>
      </c>
      <c r="R32273" s="123" t="s">
        <v>1751</v>
      </c>
      <c r="S32273" s="123" t="s">
        <v>137</v>
      </c>
    </row>
    <row r="32274" spans="1:19" x14ac:dyDescent="0.25">
      <c r="A32274" s="1" t="str">
        <f>HYPERLINK(F32274,table[[#This Row],[fisheryname2]])</f>
        <v xml:space="preserve">Zarya-Kolpakovsky Sobolevo salmon fisheries </v>
      </c>
      <c r="B32274" s="1" t="s">
        <v>6056</v>
      </c>
      <c r="C32274" s="123" t="s">
        <v>129</v>
      </c>
      <c r="D32274" s="123" t="s">
        <v>1751</v>
      </c>
      <c r="E32274" s="123" t="s">
        <v>5552</v>
      </c>
      <c r="F32274" s="123" t="s">
        <v>2632</v>
      </c>
      <c r="G32274" s="2">
        <v>44019</v>
      </c>
      <c r="H32274" s="123" t="s">
        <v>998</v>
      </c>
      <c r="I32274" s="123" t="s">
        <v>132</v>
      </c>
      <c r="J32274" s="123" t="s">
        <v>59</v>
      </c>
      <c r="K32274" s="123" t="s">
        <v>53</v>
      </c>
      <c r="L32274" s="123" t="s">
        <v>1414</v>
      </c>
      <c r="M32274" s="123"/>
      <c r="N32274" s="123"/>
      <c r="O32274" s="123" t="s">
        <v>2638</v>
      </c>
      <c r="P32274" s="123" t="s">
        <v>1002</v>
      </c>
      <c r="Q32274" s="123" t="s">
        <v>1401</v>
      </c>
      <c r="R32274" s="123" t="s">
        <v>1751</v>
      </c>
      <c r="S32274" s="123" t="s">
        <v>137</v>
      </c>
    </row>
    <row r="32275" spans="1:19" x14ac:dyDescent="0.25">
      <c r="A32275" s="1" t="str">
        <f>HYPERLINK(F32275,table[[#This Row],[fisheryname2]])</f>
        <v xml:space="preserve">Zarya-Kolpakovsky Sobolevo salmon fisheries </v>
      </c>
      <c r="B32275" s="1" t="s">
        <v>6056</v>
      </c>
      <c r="C32275" s="123" t="s">
        <v>129</v>
      </c>
      <c r="D32275" s="123" t="s">
        <v>1751</v>
      </c>
      <c r="E32275" s="123" t="s">
        <v>5552</v>
      </c>
      <c r="F32275" s="123" t="s">
        <v>2632</v>
      </c>
      <c r="G32275" s="2">
        <v>44019</v>
      </c>
      <c r="H32275" s="123" t="s">
        <v>998</v>
      </c>
      <c r="I32275" s="123" t="s">
        <v>132</v>
      </c>
      <c r="J32275" s="123" t="s">
        <v>59</v>
      </c>
      <c r="K32275" s="123" t="s">
        <v>53</v>
      </c>
      <c r="L32275" s="123" t="s">
        <v>1414</v>
      </c>
      <c r="M32275" s="123"/>
      <c r="N32275" s="123"/>
      <c r="O32275" s="123" t="s">
        <v>2639</v>
      </c>
      <c r="P32275" s="123" t="s">
        <v>1002</v>
      </c>
      <c r="Q32275" s="123" t="s">
        <v>156</v>
      </c>
      <c r="R32275" s="123" t="s">
        <v>1751</v>
      </c>
      <c r="S32275" s="123" t="s">
        <v>137</v>
      </c>
    </row>
    <row r="32276" spans="1:19" x14ac:dyDescent="0.25">
      <c r="A32276" s="1" t="str">
        <f>HYPERLINK(F32276,table[[#This Row],[fisheryname2]])</f>
        <v xml:space="preserve">Zarya-Kolpakovsky Sobolevo salmon fisheries </v>
      </c>
      <c r="B32276" s="1" t="s">
        <v>6056</v>
      </c>
      <c r="C32276" s="123" t="s">
        <v>129</v>
      </c>
      <c r="D32276" s="123" t="s">
        <v>1751</v>
      </c>
      <c r="E32276" s="123" t="s">
        <v>5552</v>
      </c>
      <c r="F32276" s="123" t="s">
        <v>2632</v>
      </c>
      <c r="G32276" s="2">
        <v>44019</v>
      </c>
      <c r="H32276" s="123" t="s">
        <v>998</v>
      </c>
      <c r="I32276" s="123" t="s">
        <v>132</v>
      </c>
      <c r="J32276" s="123" t="s">
        <v>59</v>
      </c>
      <c r="K32276" s="123" t="s">
        <v>53</v>
      </c>
      <c r="L32276" s="123" t="s">
        <v>348</v>
      </c>
      <c r="M32276" s="123"/>
      <c r="N32276" s="123"/>
      <c r="O32276" s="123" t="s">
        <v>2633</v>
      </c>
      <c r="P32276" s="123" t="s">
        <v>1000</v>
      </c>
      <c r="Q32276" s="123" t="s">
        <v>2634</v>
      </c>
      <c r="R32276" s="123" t="s">
        <v>1751</v>
      </c>
      <c r="S32276" s="123" t="s">
        <v>137</v>
      </c>
    </row>
    <row r="32277" spans="1:19" x14ac:dyDescent="0.25">
      <c r="A32277" s="1" t="str">
        <f>HYPERLINK(F32277,table[[#This Row],[fisheryname2]])</f>
        <v xml:space="preserve">Zarya-Kolpakovsky Sobolevo salmon fisheries </v>
      </c>
      <c r="B32277" s="1" t="s">
        <v>6056</v>
      </c>
      <c r="C32277" s="123" t="s">
        <v>129</v>
      </c>
      <c r="D32277" s="123" t="s">
        <v>1751</v>
      </c>
      <c r="E32277" s="123" t="s">
        <v>5552</v>
      </c>
      <c r="F32277" s="123" t="s">
        <v>2632</v>
      </c>
      <c r="G32277" s="2">
        <v>44019</v>
      </c>
      <c r="H32277" s="123" t="s">
        <v>998</v>
      </c>
      <c r="I32277" s="123" t="s">
        <v>132</v>
      </c>
      <c r="J32277" s="123" t="s">
        <v>59</v>
      </c>
      <c r="K32277" s="123" t="s">
        <v>53</v>
      </c>
      <c r="L32277" s="123" t="s">
        <v>348</v>
      </c>
      <c r="M32277" s="123"/>
      <c r="N32277" s="123"/>
      <c r="O32277" s="123" t="s">
        <v>2635</v>
      </c>
      <c r="P32277" s="123" t="s">
        <v>1000</v>
      </c>
      <c r="Q32277" s="123" t="s">
        <v>1401</v>
      </c>
      <c r="R32277" s="123" t="s">
        <v>1751</v>
      </c>
      <c r="S32277" s="123" t="s">
        <v>137</v>
      </c>
    </row>
    <row r="32278" spans="1:19" x14ac:dyDescent="0.25">
      <c r="A32278" s="1" t="str">
        <f>HYPERLINK(F32278,table[[#This Row],[fisheryname2]])</f>
        <v xml:space="preserve">Zarya-Kolpakovsky Sobolevo salmon fisheries </v>
      </c>
      <c r="B32278" s="1" t="s">
        <v>6056</v>
      </c>
      <c r="C32278" s="123" t="s">
        <v>129</v>
      </c>
      <c r="D32278" s="123" t="s">
        <v>1751</v>
      </c>
      <c r="E32278" s="123" t="s">
        <v>5552</v>
      </c>
      <c r="F32278" s="123" t="s">
        <v>2632</v>
      </c>
      <c r="G32278" s="2">
        <v>44019</v>
      </c>
      <c r="H32278" s="123" t="s">
        <v>998</v>
      </c>
      <c r="I32278" s="123" t="s">
        <v>132</v>
      </c>
      <c r="J32278" s="123" t="s">
        <v>59</v>
      </c>
      <c r="K32278" s="123" t="s">
        <v>53</v>
      </c>
      <c r="L32278" s="123" t="s">
        <v>348</v>
      </c>
      <c r="M32278" s="123"/>
      <c r="N32278" s="123"/>
      <c r="O32278" s="123" t="s">
        <v>2636</v>
      </c>
      <c r="P32278" s="123" t="s">
        <v>1000</v>
      </c>
      <c r="Q32278" s="123" t="s">
        <v>156</v>
      </c>
      <c r="R32278" s="123" t="s">
        <v>1751</v>
      </c>
      <c r="S32278" s="123" t="s">
        <v>137</v>
      </c>
    </row>
    <row r="32279" spans="1:19" x14ac:dyDescent="0.25">
      <c r="A32279" s="1" t="str">
        <f>HYPERLINK(F32279,table[[#This Row],[fisheryname2]])</f>
        <v xml:space="preserve">Zarya-Kolpakovsky Sobolevo salmon fisheries </v>
      </c>
      <c r="B32279" s="1" t="s">
        <v>6056</v>
      </c>
      <c r="C32279" s="123" t="s">
        <v>129</v>
      </c>
      <c r="D32279" s="123" t="s">
        <v>1751</v>
      </c>
      <c r="E32279" s="123" t="s">
        <v>5552</v>
      </c>
      <c r="F32279" s="123" t="s">
        <v>2632</v>
      </c>
      <c r="G32279" s="2">
        <v>44019</v>
      </c>
      <c r="H32279" s="123" t="s">
        <v>998</v>
      </c>
      <c r="I32279" s="123" t="s">
        <v>132</v>
      </c>
      <c r="J32279" s="123" t="s">
        <v>59</v>
      </c>
      <c r="K32279" s="123" t="s">
        <v>53</v>
      </c>
      <c r="L32279" s="123" t="s">
        <v>348</v>
      </c>
      <c r="M32279" s="123"/>
      <c r="N32279" s="123"/>
      <c r="O32279" s="123" t="s">
        <v>2637</v>
      </c>
      <c r="P32279" s="123" t="s">
        <v>1002</v>
      </c>
      <c r="Q32279" s="123" t="s">
        <v>2634</v>
      </c>
      <c r="R32279" s="123" t="s">
        <v>1751</v>
      </c>
      <c r="S32279" s="123" t="s">
        <v>137</v>
      </c>
    </row>
    <row r="32280" spans="1:19" x14ac:dyDescent="0.25">
      <c r="A32280" s="1" t="str">
        <f>HYPERLINK(F32280,table[[#This Row],[fisheryname2]])</f>
        <v xml:space="preserve">Zarya-Kolpakovsky Sobolevo salmon fisheries </v>
      </c>
      <c r="B32280" s="1" t="s">
        <v>6056</v>
      </c>
      <c r="C32280" s="123" t="s">
        <v>129</v>
      </c>
      <c r="D32280" s="123" t="s">
        <v>1751</v>
      </c>
      <c r="E32280" s="123" t="s">
        <v>5552</v>
      </c>
      <c r="F32280" s="123" t="s">
        <v>2632</v>
      </c>
      <c r="G32280" s="2">
        <v>44019</v>
      </c>
      <c r="H32280" s="123" t="s">
        <v>998</v>
      </c>
      <c r="I32280" s="123" t="s">
        <v>132</v>
      </c>
      <c r="J32280" s="123" t="s">
        <v>59</v>
      </c>
      <c r="K32280" s="123" t="s">
        <v>53</v>
      </c>
      <c r="L32280" s="123" t="s">
        <v>348</v>
      </c>
      <c r="M32280" s="123"/>
      <c r="N32280" s="123"/>
      <c r="O32280" s="123" t="s">
        <v>2638</v>
      </c>
      <c r="P32280" s="123" t="s">
        <v>1002</v>
      </c>
      <c r="Q32280" s="123" t="s">
        <v>1401</v>
      </c>
      <c r="R32280" s="123" t="s">
        <v>1751</v>
      </c>
      <c r="S32280" s="123" t="s">
        <v>137</v>
      </c>
    </row>
    <row r="32281" spans="1:19" x14ac:dyDescent="0.25">
      <c r="A32281" s="1" t="str">
        <f>HYPERLINK(F32281,table[[#This Row],[fisheryname2]])</f>
        <v xml:space="preserve">Zarya-Kolpakovsky Sobolevo salmon fisheries </v>
      </c>
      <c r="B32281" s="1" t="s">
        <v>6056</v>
      </c>
      <c r="C32281" s="123" t="s">
        <v>129</v>
      </c>
      <c r="D32281" s="123" t="s">
        <v>1751</v>
      </c>
      <c r="E32281" s="123" t="s">
        <v>5552</v>
      </c>
      <c r="F32281" s="123" t="s">
        <v>2632</v>
      </c>
      <c r="G32281" s="2">
        <v>44019</v>
      </c>
      <c r="H32281" s="123" t="s">
        <v>998</v>
      </c>
      <c r="I32281" s="123" t="s">
        <v>132</v>
      </c>
      <c r="J32281" s="123" t="s">
        <v>59</v>
      </c>
      <c r="K32281" s="123" t="s">
        <v>53</v>
      </c>
      <c r="L32281" s="123" t="s">
        <v>348</v>
      </c>
      <c r="M32281" s="123"/>
      <c r="N32281" s="123"/>
      <c r="O32281" s="123" t="s">
        <v>2639</v>
      </c>
      <c r="P32281" s="123" t="s">
        <v>1002</v>
      </c>
      <c r="Q32281" s="123" t="s">
        <v>156</v>
      </c>
      <c r="R32281" s="123" t="s">
        <v>1751</v>
      </c>
      <c r="S32281" s="123" t="s">
        <v>137</v>
      </c>
    </row>
    <row r="32282" spans="1:19" x14ac:dyDescent="0.25">
      <c r="A32282" s="1" t="str">
        <f>HYPERLINK(F32282,table[[#This Row],[fisheryname2]])</f>
        <v xml:space="preserve">Zarya-Kolpakovsky Sobolevo salmon fisheries </v>
      </c>
      <c r="B32282" s="1" t="s">
        <v>6056</v>
      </c>
      <c r="C32282" s="123" t="s">
        <v>129</v>
      </c>
      <c r="D32282" s="123" t="s">
        <v>1751</v>
      </c>
      <c r="E32282" s="123" t="s">
        <v>5552</v>
      </c>
      <c r="F32282" s="123" t="s">
        <v>2632</v>
      </c>
      <c r="G32282" s="2">
        <v>44019</v>
      </c>
      <c r="H32282" s="123" t="s">
        <v>998</v>
      </c>
      <c r="I32282" s="123" t="s">
        <v>132</v>
      </c>
      <c r="J32282" s="123" t="s">
        <v>59</v>
      </c>
      <c r="K32282" s="123" t="s">
        <v>53</v>
      </c>
      <c r="L32282" s="123" t="s">
        <v>2642</v>
      </c>
      <c r="M32282" s="123"/>
      <c r="N32282" s="123"/>
      <c r="O32282" s="123" t="s">
        <v>2633</v>
      </c>
      <c r="P32282" s="123" t="s">
        <v>1000</v>
      </c>
      <c r="Q32282" s="123" t="s">
        <v>2634</v>
      </c>
      <c r="R32282" s="123" t="s">
        <v>1751</v>
      </c>
      <c r="S32282" s="123" t="s">
        <v>137</v>
      </c>
    </row>
    <row r="32283" spans="1:19" x14ac:dyDescent="0.25">
      <c r="A32283" s="1" t="str">
        <f>HYPERLINK(F32283,table[[#This Row],[fisheryname2]])</f>
        <v xml:space="preserve">Zarya-Kolpakovsky Sobolevo salmon fisheries </v>
      </c>
      <c r="B32283" s="1" t="s">
        <v>6056</v>
      </c>
      <c r="C32283" s="123" t="s">
        <v>129</v>
      </c>
      <c r="D32283" s="123" t="s">
        <v>1751</v>
      </c>
      <c r="E32283" s="123" t="s">
        <v>5552</v>
      </c>
      <c r="F32283" s="123" t="s">
        <v>2632</v>
      </c>
      <c r="G32283" s="2">
        <v>44019</v>
      </c>
      <c r="H32283" s="123" t="s">
        <v>998</v>
      </c>
      <c r="I32283" s="123" t="s">
        <v>132</v>
      </c>
      <c r="J32283" s="123" t="s">
        <v>59</v>
      </c>
      <c r="K32283" s="123" t="s">
        <v>53</v>
      </c>
      <c r="L32283" s="123" t="s">
        <v>2642</v>
      </c>
      <c r="M32283" s="123"/>
      <c r="N32283" s="123"/>
      <c r="O32283" s="123" t="s">
        <v>2635</v>
      </c>
      <c r="P32283" s="123" t="s">
        <v>1000</v>
      </c>
      <c r="Q32283" s="123" t="s">
        <v>1401</v>
      </c>
      <c r="R32283" s="123" t="s">
        <v>1751</v>
      </c>
      <c r="S32283" s="123" t="s">
        <v>137</v>
      </c>
    </row>
    <row r="32284" spans="1:19" x14ac:dyDescent="0.25">
      <c r="A32284" s="1" t="str">
        <f>HYPERLINK(F32284,table[[#This Row],[fisheryname2]])</f>
        <v xml:space="preserve">Zarya-Kolpakovsky Sobolevo salmon fisheries </v>
      </c>
      <c r="B32284" s="1" t="s">
        <v>6056</v>
      </c>
      <c r="C32284" s="123" t="s">
        <v>129</v>
      </c>
      <c r="D32284" s="123" t="s">
        <v>1751</v>
      </c>
      <c r="E32284" s="123" t="s">
        <v>5552</v>
      </c>
      <c r="F32284" s="123" t="s">
        <v>2632</v>
      </c>
      <c r="G32284" s="2">
        <v>44019</v>
      </c>
      <c r="H32284" s="123" t="s">
        <v>998</v>
      </c>
      <c r="I32284" s="123" t="s">
        <v>132</v>
      </c>
      <c r="J32284" s="123" t="s">
        <v>59</v>
      </c>
      <c r="K32284" s="123" t="s">
        <v>53</v>
      </c>
      <c r="L32284" s="123" t="s">
        <v>2642</v>
      </c>
      <c r="M32284" s="123"/>
      <c r="N32284" s="123"/>
      <c r="O32284" s="123" t="s">
        <v>2636</v>
      </c>
      <c r="P32284" s="123" t="s">
        <v>1000</v>
      </c>
      <c r="Q32284" s="123" t="s">
        <v>156</v>
      </c>
      <c r="R32284" s="123" t="s">
        <v>1751</v>
      </c>
      <c r="S32284" s="123" t="s">
        <v>137</v>
      </c>
    </row>
    <row r="32285" spans="1:19" x14ac:dyDescent="0.25">
      <c r="A32285" s="1" t="str">
        <f>HYPERLINK(F32285,table[[#This Row],[fisheryname2]])</f>
        <v xml:space="preserve">Zarya-Kolpakovsky Sobolevo salmon fisheries </v>
      </c>
      <c r="B32285" s="1" t="s">
        <v>6056</v>
      </c>
      <c r="C32285" s="123" t="s">
        <v>129</v>
      </c>
      <c r="D32285" s="123" t="s">
        <v>1751</v>
      </c>
      <c r="E32285" s="123" t="s">
        <v>5552</v>
      </c>
      <c r="F32285" s="123" t="s">
        <v>2632</v>
      </c>
      <c r="G32285" s="2">
        <v>44019</v>
      </c>
      <c r="H32285" s="123" t="s">
        <v>998</v>
      </c>
      <c r="I32285" s="123" t="s">
        <v>132</v>
      </c>
      <c r="J32285" s="123" t="s">
        <v>59</v>
      </c>
      <c r="K32285" s="123" t="s">
        <v>53</v>
      </c>
      <c r="L32285" s="123" t="s">
        <v>2642</v>
      </c>
      <c r="M32285" s="123"/>
      <c r="N32285" s="123"/>
      <c r="O32285" s="123" t="s">
        <v>2637</v>
      </c>
      <c r="P32285" s="123" t="s">
        <v>1002</v>
      </c>
      <c r="Q32285" s="123" t="s">
        <v>2634</v>
      </c>
      <c r="R32285" s="123" t="s">
        <v>1751</v>
      </c>
      <c r="S32285" s="123" t="s">
        <v>137</v>
      </c>
    </row>
    <row r="32286" spans="1:19" x14ac:dyDescent="0.25">
      <c r="A32286" s="1" t="str">
        <f>HYPERLINK(F32286,table[[#This Row],[fisheryname2]])</f>
        <v xml:space="preserve">Zarya-Kolpakovsky Sobolevo salmon fisheries </v>
      </c>
      <c r="B32286" s="1" t="s">
        <v>6056</v>
      </c>
      <c r="C32286" s="123" t="s">
        <v>129</v>
      </c>
      <c r="D32286" s="123" t="s">
        <v>1751</v>
      </c>
      <c r="E32286" s="123" t="s">
        <v>5552</v>
      </c>
      <c r="F32286" s="123" t="s">
        <v>2632</v>
      </c>
      <c r="G32286" s="2">
        <v>44019</v>
      </c>
      <c r="H32286" s="123" t="s">
        <v>998</v>
      </c>
      <c r="I32286" s="123" t="s">
        <v>132</v>
      </c>
      <c r="J32286" s="123" t="s">
        <v>59</v>
      </c>
      <c r="K32286" s="123" t="s">
        <v>53</v>
      </c>
      <c r="L32286" s="123" t="s">
        <v>2642</v>
      </c>
      <c r="M32286" s="123"/>
      <c r="N32286" s="123"/>
      <c r="O32286" s="123" t="s">
        <v>2638</v>
      </c>
      <c r="P32286" s="123" t="s">
        <v>1002</v>
      </c>
      <c r="Q32286" s="123" t="s">
        <v>1401</v>
      </c>
      <c r="R32286" s="123" t="s">
        <v>1751</v>
      </c>
      <c r="S32286" s="123" t="s">
        <v>137</v>
      </c>
    </row>
    <row r="32287" spans="1:19" x14ac:dyDescent="0.25">
      <c r="A32287" s="1" t="str">
        <f>HYPERLINK(F32287,table[[#This Row],[fisheryname2]])</f>
        <v xml:space="preserve">Zarya-Kolpakovsky Sobolevo salmon fisheries </v>
      </c>
      <c r="B32287" s="1" t="s">
        <v>6056</v>
      </c>
      <c r="C32287" s="123" t="s">
        <v>129</v>
      </c>
      <c r="D32287" s="123" t="s">
        <v>1751</v>
      </c>
      <c r="E32287" s="123" t="s">
        <v>5552</v>
      </c>
      <c r="F32287" s="123" t="s">
        <v>2632</v>
      </c>
      <c r="G32287" s="2">
        <v>44019</v>
      </c>
      <c r="H32287" s="123" t="s">
        <v>998</v>
      </c>
      <c r="I32287" s="123" t="s">
        <v>132</v>
      </c>
      <c r="J32287" s="123" t="s">
        <v>59</v>
      </c>
      <c r="K32287" s="123" t="s">
        <v>53</v>
      </c>
      <c r="L32287" s="123" t="s">
        <v>2642</v>
      </c>
      <c r="M32287" s="123"/>
      <c r="N32287" s="123"/>
      <c r="O32287" s="123" t="s">
        <v>2639</v>
      </c>
      <c r="P32287" s="123" t="s">
        <v>1002</v>
      </c>
      <c r="Q32287" s="123" t="s">
        <v>156</v>
      </c>
      <c r="R32287" s="123" t="s">
        <v>1751</v>
      </c>
      <c r="S32287" s="123" t="s">
        <v>137</v>
      </c>
    </row>
    <row r="32288" spans="1:19" x14ac:dyDescent="0.25">
      <c r="A32288" s="1" t="str">
        <f>HYPERLINK(F32288,table[[#This Row],[fisheryname2]])</f>
        <v xml:space="preserve">Zarya-Kolpakovsky Sobolevo salmon fisheries </v>
      </c>
      <c r="B32288" s="1" t="s">
        <v>6056</v>
      </c>
      <c r="C32288" s="123" t="s">
        <v>129</v>
      </c>
      <c r="D32288" s="123" t="s">
        <v>1751</v>
      </c>
      <c r="E32288" s="123" t="s">
        <v>5552</v>
      </c>
      <c r="F32288" s="123" t="s">
        <v>2632</v>
      </c>
      <c r="G32288" s="2">
        <v>44019</v>
      </c>
      <c r="H32288" s="123" t="s">
        <v>998</v>
      </c>
      <c r="I32288" s="123" t="s">
        <v>132</v>
      </c>
      <c r="J32288" s="123" t="s">
        <v>59</v>
      </c>
      <c r="K32288" s="123" t="s">
        <v>53</v>
      </c>
      <c r="L32288" s="123" t="s">
        <v>1415</v>
      </c>
      <c r="M32288" s="123"/>
      <c r="N32288" s="123" t="s">
        <v>1416</v>
      </c>
      <c r="O32288" s="123" t="s">
        <v>2633</v>
      </c>
      <c r="P32288" s="123" t="s">
        <v>1000</v>
      </c>
      <c r="Q32288" s="123" t="s">
        <v>2634</v>
      </c>
      <c r="R32288" s="123" t="s">
        <v>1751</v>
      </c>
      <c r="S32288" s="123" t="s">
        <v>137</v>
      </c>
    </row>
    <row r="32289" spans="1:19" x14ac:dyDescent="0.25">
      <c r="A32289" s="1" t="str">
        <f>HYPERLINK(F32289,table[[#This Row],[fisheryname2]])</f>
        <v xml:space="preserve">Zarya-Kolpakovsky Sobolevo salmon fisheries </v>
      </c>
      <c r="B32289" s="1" t="s">
        <v>6056</v>
      </c>
      <c r="C32289" s="123" t="s">
        <v>129</v>
      </c>
      <c r="D32289" s="123" t="s">
        <v>1751</v>
      </c>
      <c r="E32289" s="123" t="s">
        <v>5552</v>
      </c>
      <c r="F32289" s="123" t="s">
        <v>2632</v>
      </c>
      <c r="G32289" s="2">
        <v>44019</v>
      </c>
      <c r="H32289" s="123" t="s">
        <v>998</v>
      </c>
      <c r="I32289" s="123" t="s">
        <v>132</v>
      </c>
      <c r="J32289" s="123" t="s">
        <v>59</v>
      </c>
      <c r="K32289" s="123" t="s">
        <v>53</v>
      </c>
      <c r="L32289" s="123" t="s">
        <v>1415</v>
      </c>
      <c r="M32289" s="123"/>
      <c r="N32289" s="123" t="s">
        <v>1416</v>
      </c>
      <c r="O32289" s="123" t="s">
        <v>2635</v>
      </c>
      <c r="P32289" s="123" t="s">
        <v>1000</v>
      </c>
      <c r="Q32289" s="123" t="s">
        <v>1401</v>
      </c>
      <c r="R32289" s="123" t="s">
        <v>1751</v>
      </c>
      <c r="S32289" s="123" t="s">
        <v>137</v>
      </c>
    </row>
    <row r="32290" spans="1:19" x14ac:dyDescent="0.25">
      <c r="A32290" s="1" t="str">
        <f>HYPERLINK(F32290,table[[#This Row],[fisheryname2]])</f>
        <v xml:space="preserve">Zarya-Kolpakovsky Sobolevo salmon fisheries </v>
      </c>
      <c r="B32290" s="1" t="s">
        <v>6056</v>
      </c>
      <c r="C32290" s="123" t="s">
        <v>129</v>
      </c>
      <c r="D32290" s="123" t="s">
        <v>1751</v>
      </c>
      <c r="E32290" s="123" t="s">
        <v>5552</v>
      </c>
      <c r="F32290" s="123" t="s">
        <v>2632</v>
      </c>
      <c r="G32290" s="2">
        <v>44019</v>
      </c>
      <c r="H32290" s="123" t="s">
        <v>998</v>
      </c>
      <c r="I32290" s="123" t="s">
        <v>132</v>
      </c>
      <c r="J32290" s="123" t="s">
        <v>59</v>
      </c>
      <c r="K32290" s="123" t="s">
        <v>53</v>
      </c>
      <c r="L32290" s="123" t="s">
        <v>1415</v>
      </c>
      <c r="M32290" s="123"/>
      <c r="N32290" s="123" t="s">
        <v>1416</v>
      </c>
      <c r="O32290" s="123" t="s">
        <v>2636</v>
      </c>
      <c r="P32290" s="123" t="s">
        <v>1000</v>
      </c>
      <c r="Q32290" s="123" t="s">
        <v>156</v>
      </c>
      <c r="R32290" s="123" t="s">
        <v>1751</v>
      </c>
      <c r="S32290" s="123" t="s">
        <v>137</v>
      </c>
    </row>
    <row r="32291" spans="1:19" x14ac:dyDescent="0.25">
      <c r="A32291" s="1" t="str">
        <f>HYPERLINK(F32291,table[[#This Row],[fisheryname2]])</f>
        <v xml:space="preserve">Zarya-Kolpakovsky Sobolevo salmon fisheries </v>
      </c>
      <c r="B32291" s="1" t="s">
        <v>6056</v>
      </c>
      <c r="C32291" s="123" t="s">
        <v>129</v>
      </c>
      <c r="D32291" s="123" t="s">
        <v>1751</v>
      </c>
      <c r="E32291" s="123" t="s">
        <v>5552</v>
      </c>
      <c r="F32291" s="123" t="s">
        <v>2632</v>
      </c>
      <c r="G32291" s="2">
        <v>44019</v>
      </c>
      <c r="H32291" s="123" t="s">
        <v>998</v>
      </c>
      <c r="I32291" s="123" t="s">
        <v>132</v>
      </c>
      <c r="J32291" s="123" t="s">
        <v>59</v>
      </c>
      <c r="K32291" s="123" t="s">
        <v>53</v>
      </c>
      <c r="L32291" s="123" t="s">
        <v>1415</v>
      </c>
      <c r="M32291" s="123"/>
      <c r="N32291" s="123" t="s">
        <v>1416</v>
      </c>
      <c r="O32291" s="123" t="s">
        <v>2637</v>
      </c>
      <c r="P32291" s="123" t="s">
        <v>1002</v>
      </c>
      <c r="Q32291" s="123" t="s">
        <v>2634</v>
      </c>
      <c r="R32291" s="123" t="s">
        <v>1751</v>
      </c>
      <c r="S32291" s="123" t="s">
        <v>137</v>
      </c>
    </row>
    <row r="32292" spans="1:19" x14ac:dyDescent="0.25">
      <c r="A32292" s="1" t="str">
        <f>HYPERLINK(F32292,table[[#This Row],[fisheryname2]])</f>
        <v xml:space="preserve">Zarya-Kolpakovsky Sobolevo salmon fisheries </v>
      </c>
      <c r="B32292" s="1" t="s">
        <v>6056</v>
      </c>
      <c r="C32292" s="123" t="s">
        <v>129</v>
      </c>
      <c r="D32292" s="123" t="s">
        <v>1751</v>
      </c>
      <c r="E32292" s="123" t="s">
        <v>5552</v>
      </c>
      <c r="F32292" s="123" t="s">
        <v>2632</v>
      </c>
      <c r="G32292" s="2">
        <v>44019</v>
      </c>
      <c r="H32292" s="123" t="s">
        <v>998</v>
      </c>
      <c r="I32292" s="123" t="s">
        <v>132</v>
      </c>
      <c r="J32292" s="123" t="s">
        <v>59</v>
      </c>
      <c r="K32292" s="123" t="s">
        <v>53</v>
      </c>
      <c r="L32292" s="123" t="s">
        <v>1415</v>
      </c>
      <c r="M32292" s="123"/>
      <c r="N32292" s="123" t="s">
        <v>1416</v>
      </c>
      <c r="O32292" s="123" t="s">
        <v>2638</v>
      </c>
      <c r="P32292" s="123" t="s">
        <v>1002</v>
      </c>
      <c r="Q32292" s="123" t="s">
        <v>1401</v>
      </c>
      <c r="R32292" s="123" t="s">
        <v>1751</v>
      </c>
      <c r="S32292" s="123" t="s">
        <v>137</v>
      </c>
    </row>
    <row r="32293" spans="1:19" x14ac:dyDescent="0.25">
      <c r="A32293" s="1" t="str">
        <f>HYPERLINK(F32293,table[[#This Row],[fisheryname2]])</f>
        <v xml:space="preserve">Zarya-Kolpakovsky Sobolevo salmon fisheries </v>
      </c>
      <c r="B32293" s="1" t="s">
        <v>6056</v>
      </c>
      <c r="C32293" s="123" t="s">
        <v>129</v>
      </c>
      <c r="D32293" s="123" t="s">
        <v>1751</v>
      </c>
      <c r="E32293" s="123" t="s">
        <v>5552</v>
      </c>
      <c r="F32293" s="123" t="s">
        <v>2632</v>
      </c>
      <c r="G32293" s="2">
        <v>44019</v>
      </c>
      <c r="H32293" s="123" t="s">
        <v>998</v>
      </c>
      <c r="I32293" s="123" t="s">
        <v>132</v>
      </c>
      <c r="J32293" s="123" t="s">
        <v>59</v>
      </c>
      <c r="K32293" s="123" t="s">
        <v>53</v>
      </c>
      <c r="L32293" s="123" t="s">
        <v>1415</v>
      </c>
      <c r="M32293" s="123"/>
      <c r="N32293" s="123" t="s">
        <v>1416</v>
      </c>
      <c r="O32293" s="123" t="s">
        <v>2639</v>
      </c>
      <c r="P32293" s="123" t="s">
        <v>1002</v>
      </c>
      <c r="Q32293" s="123" t="s">
        <v>156</v>
      </c>
      <c r="R32293" s="123" t="s">
        <v>1751</v>
      </c>
      <c r="S32293" s="123" t="s">
        <v>137</v>
      </c>
    </row>
    <row r="32294" spans="1:19" x14ac:dyDescent="0.25">
      <c r="A32294" s="1" t="str">
        <f>HYPERLINK(F32294,table[[#This Row],[fisheryname2]])</f>
        <v xml:space="preserve">Zarya-Kolpakovsky Sobolevo salmon fisheries </v>
      </c>
      <c r="B32294" s="1" t="s">
        <v>6056</v>
      </c>
      <c r="C32294" s="123" t="s">
        <v>129</v>
      </c>
      <c r="D32294" s="123" t="s">
        <v>1751</v>
      </c>
      <c r="E32294" s="123" t="s">
        <v>5552</v>
      </c>
      <c r="F32294" s="123" t="s">
        <v>2632</v>
      </c>
      <c r="G32294" s="2">
        <v>44019</v>
      </c>
      <c r="H32294" s="123" t="s">
        <v>998</v>
      </c>
      <c r="I32294" s="123" t="s">
        <v>132</v>
      </c>
      <c r="J32294" s="123" t="s">
        <v>59</v>
      </c>
      <c r="K32294" s="123" t="s">
        <v>53</v>
      </c>
      <c r="L32294" s="123" t="s">
        <v>355</v>
      </c>
      <c r="M32294" s="123"/>
      <c r="N32294" s="123"/>
      <c r="O32294" s="123" t="s">
        <v>2633</v>
      </c>
      <c r="P32294" s="123" t="s">
        <v>1000</v>
      </c>
      <c r="Q32294" s="123" t="s">
        <v>2634</v>
      </c>
      <c r="R32294" s="123" t="s">
        <v>1751</v>
      </c>
      <c r="S32294" s="123" t="s">
        <v>137</v>
      </c>
    </row>
    <row r="32295" spans="1:19" x14ac:dyDescent="0.25">
      <c r="A32295" s="1" t="str">
        <f>HYPERLINK(F32295,table[[#This Row],[fisheryname2]])</f>
        <v xml:space="preserve">Zarya-Kolpakovsky Sobolevo salmon fisheries </v>
      </c>
      <c r="B32295" s="1" t="s">
        <v>6056</v>
      </c>
      <c r="C32295" s="123" t="s">
        <v>129</v>
      </c>
      <c r="D32295" s="123" t="s">
        <v>1751</v>
      </c>
      <c r="E32295" s="123" t="s">
        <v>5552</v>
      </c>
      <c r="F32295" s="123" t="s">
        <v>2632</v>
      </c>
      <c r="G32295" s="2">
        <v>44019</v>
      </c>
      <c r="H32295" s="123" t="s">
        <v>998</v>
      </c>
      <c r="I32295" s="123" t="s">
        <v>132</v>
      </c>
      <c r="J32295" s="123" t="s">
        <v>59</v>
      </c>
      <c r="K32295" s="123" t="s">
        <v>53</v>
      </c>
      <c r="L32295" s="123" t="s">
        <v>355</v>
      </c>
      <c r="M32295" s="123"/>
      <c r="N32295" s="123"/>
      <c r="O32295" s="123" t="s">
        <v>2635</v>
      </c>
      <c r="P32295" s="123" t="s">
        <v>1000</v>
      </c>
      <c r="Q32295" s="123" t="s">
        <v>1401</v>
      </c>
      <c r="R32295" s="123" t="s">
        <v>1751</v>
      </c>
      <c r="S32295" s="123" t="s">
        <v>137</v>
      </c>
    </row>
    <row r="32296" spans="1:19" x14ac:dyDescent="0.25">
      <c r="A32296" s="1" t="str">
        <f>HYPERLINK(F32296,table[[#This Row],[fisheryname2]])</f>
        <v xml:space="preserve">Zarya-Kolpakovsky Sobolevo salmon fisheries </v>
      </c>
      <c r="B32296" s="1" t="s">
        <v>6056</v>
      </c>
      <c r="C32296" s="123" t="s">
        <v>129</v>
      </c>
      <c r="D32296" s="123" t="s">
        <v>1751</v>
      </c>
      <c r="E32296" s="123" t="s">
        <v>5552</v>
      </c>
      <c r="F32296" s="123" t="s">
        <v>2632</v>
      </c>
      <c r="G32296" s="2">
        <v>44019</v>
      </c>
      <c r="H32296" s="123" t="s">
        <v>998</v>
      </c>
      <c r="I32296" s="123" t="s">
        <v>132</v>
      </c>
      <c r="J32296" s="123" t="s">
        <v>59</v>
      </c>
      <c r="K32296" s="123" t="s">
        <v>53</v>
      </c>
      <c r="L32296" s="123" t="s">
        <v>355</v>
      </c>
      <c r="M32296" s="123"/>
      <c r="N32296" s="123"/>
      <c r="O32296" s="123" t="s">
        <v>2636</v>
      </c>
      <c r="P32296" s="123" t="s">
        <v>1000</v>
      </c>
      <c r="Q32296" s="123" t="s">
        <v>156</v>
      </c>
      <c r="R32296" s="123" t="s">
        <v>1751</v>
      </c>
      <c r="S32296" s="123" t="s">
        <v>137</v>
      </c>
    </row>
    <row r="32297" spans="1:19" x14ac:dyDescent="0.25">
      <c r="A32297" s="1" t="str">
        <f>HYPERLINK(F32297,table[[#This Row],[fisheryname2]])</f>
        <v xml:space="preserve">Zarya-Kolpakovsky Sobolevo salmon fisheries </v>
      </c>
      <c r="B32297" s="1" t="s">
        <v>6056</v>
      </c>
      <c r="C32297" s="123" t="s">
        <v>129</v>
      </c>
      <c r="D32297" s="123" t="s">
        <v>1751</v>
      </c>
      <c r="E32297" s="123" t="s">
        <v>5552</v>
      </c>
      <c r="F32297" s="123" t="s">
        <v>2632</v>
      </c>
      <c r="G32297" s="2">
        <v>44019</v>
      </c>
      <c r="H32297" s="123" t="s">
        <v>998</v>
      </c>
      <c r="I32297" s="123" t="s">
        <v>132</v>
      </c>
      <c r="J32297" s="123" t="s">
        <v>59</v>
      </c>
      <c r="K32297" s="123" t="s">
        <v>53</v>
      </c>
      <c r="L32297" s="123" t="s">
        <v>355</v>
      </c>
      <c r="M32297" s="123"/>
      <c r="N32297" s="123"/>
      <c r="O32297" s="123" t="s">
        <v>2637</v>
      </c>
      <c r="P32297" s="123" t="s">
        <v>1002</v>
      </c>
      <c r="Q32297" s="123" t="s">
        <v>2634</v>
      </c>
      <c r="R32297" s="123" t="s">
        <v>1751</v>
      </c>
      <c r="S32297" s="123" t="s">
        <v>137</v>
      </c>
    </row>
    <row r="32298" spans="1:19" x14ac:dyDescent="0.25">
      <c r="A32298" s="1" t="str">
        <f>HYPERLINK(F32298,table[[#This Row],[fisheryname2]])</f>
        <v xml:space="preserve">Zarya-Kolpakovsky Sobolevo salmon fisheries </v>
      </c>
      <c r="B32298" s="1" t="s">
        <v>6056</v>
      </c>
      <c r="C32298" s="123" t="s">
        <v>129</v>
      </c>
      <c r="D32298" s="123" t="s">
        <v>1751</v>
      </c>
      <c r="E32298" s="123" t="s">
        <v>5552</v>
      </c>
      <c r="F32298" s="123" t="s">
        <v>2632</v>
      </c>
      <c r="G32298" s="2">
        <v>44019</v>
      </c>
      <c r="H32298" s="123" t="s">
        <v>998</v>
      </c>
      <c r="I32298" s="123" t="s">
        <v>132</v>
      </c>
      <c r="J32298" s="123" t="s">
        <v>59</v>
      </c>
      <c r="K32298" s="123" t="s">
        <v>53</v>
      </c>
      <c r="L32298" s="123" t="s">
        <v>355</v>
      </c>
      <c r="M32298" s="123"/>
      <c r="N32298" s="123"/>
      <c r="O32298" s="123" t="s">
        <v>2638</v>
      </c>
      <c r="P32298" s="123" t="s">
        <v>1002</v>
      </c>
      <c r="Q32298" s="123" t="s">
        <v>1401</v>
      </c>
      <c r="R32298" s="123" t="s">
        <v>1751</v>
      </c>
      <c r="S32298" s="123" t="s">
        <v>137</v>
      </c>
    </row>
    <row r="32299" spans="1:19" x14ac:dyDescent="0.25">
      <c r="A32299" s="1" t="str">
        <f>HYPERLINK(F32299,table[[#This Row],[fisheryname2]])</f>
        <v xml:space="preserve">Zarya-Kolpakovsky Sobolevo salmon fisheries </v>
      </c>
      <c r="B32299" s="1" t="s">
        <v>6056</v>
      </c>
      <c r="C32299" s="123" t="s">
        <v>129</v>
      </c>
      <c r="D32299" s="123" t="s">
        <v>1751</v>
      </c>
      <c r="E32299" s="123" t="s">
        <v>5552</v>
      </c>
      <c r="F32299" s="123" t="s">
        <v>2632</v>
      </c>
      <c r="G32299" s="2">
        <v>44019</v>
      </c>
      <c r="H32299" s="123" t="s">
        <v>998</v>
      </c>
      <c r="I32299" s="123" t="s">
        <v>132</v>
      </c>
      <c r="J32299" s="123" t="s">
        <v>59</v>
      </c>
      <c r="K32299" s="123" t="s">
        <v>53</v>
      </c>
      <c r="L32299" s="123" t="s">
        <v>355</v>
      </c>
      <c r="M32299" s="123"/>
      <c r="N32299" s="123"/>
      <c r="O32299" s="123" t="s">
        <v>2639</v>
      </c>
      <c r="P32299" s="123" t="s">
        <v>1002</v>
      </c>
      <c r="Q32299" s="123" t="s">
        <v>156</v>
      </c>
      <c r="R32299" s="123" t="s">
        <v>1751</v>
      </c>
      <c r="S32299" s="123" t="s">
        <v>137</v>
      </c>
    </row>
    <row r="32300" spans="1:19" x14ac:dyDescent="0.25">
      <c r="A32300" s="1" t="str">
        <f>HYPERLINK(F32300,table[[#This Row],[fisheryname2]])</f>
        <v xml:space="preserve">Zarya-Kolpakovsky Sobolevo salmon fisheries </v>
      </c>
      <c r="B32300" s="1" t="s">
        <v>6056</v>
      </c>
      <c r="C32300" s="123" t="s">
        <v>129</v>
      </c>
      <c r="D32300" s="123" t="s">
        <v>1751</v>
      </c>
      <c r="E32300" s="123" t="s">
        <v>5552</v>
      </c>
      <c r="F32300" s="123" t="s">
        <v>2632</v>
      </c>
      <c r="G32300" s="2">
        <v>44019</v>
      </c>
      <c r="H32300" s="123" t="s">
        <v>998</v>
      </c>
      <c r="I32300" s="123" t="s">
        <v>132</v>
      </c>
      <c r="J32300" s="123" t="s">
        <v>59</v>
      </c>
      <c r="K32300" s="123" t="s">
        <v>53</v>
      </c>
      <c r="L32300" s="123" t="s">
        <v>1003</v>
      </c>
      <c r="M32300" s="123"/>
      <c r="N32300" s="123"/>
      <c r="O32300" s="123" t="s">
        <v>2633</v>
      </c>
      <c r="P32300" s="123" t="s">
        <v>1000</v>
      </c>
      <c r="Q32300" s="123" t="s">
        <v>2634</v>
      </c>
      <c r="R32300" s="123" t="s">
        <v>1751</v>
      </c>
      <c r="S32300" s="123" t="s">
        <v>137</v>
      </c>
    </row>
    <row r="32301" spans="1:19" x14ac:dyDescent="0.25">
      <c r="A32301" s="1" t="str">
        <f>HYPERLINK(F32301,table[[#This Row],[fisheryname2]])</f>
        <v xml:space="preserve">Zarya-Kolpakovsky Sobolevo salmon fisheries </v>
      </c>
      <c r="B32301" s="1" t="s">
        <v>6056</v>
      </c>
      <c r="C32301" s="123" t="s">
        <v>129</v>
      </c>
      <c r="D32301" s="123" t="s">
        <v>1751</v>
      </c>
      <c r="E32301" s="123" t="s">
        <v>5552</v>
      </c>
      <c r="F32301" s="123" t="s">
        <v>2632</v>
      </c>
      <c r="G32301" s="2">
        <v>44019</v>
      </c>
      <c r="H32301" s="123" t="s">
        <v>998</v>
      </c>
      <c r="I32301" s="123" t="s">
        <v>132</v>
      </c>
      <c r="J32301" s="123" t="s">
        <v>59</v>
      </c>
      <c r="K32301" s="123" t="s">
        <v>53</v>
      </c>
      <c r="L32301" s="123" t="s">
        <v>1003</v>
      </c>
      <c r="M32301" s="123"/>
      <c r="N32301" s="123"/>
      <c r="O32301" s="123" t="s">
        <v>2635</v>
      </c>
      <c r="P32301" s="123" t="s">
        <v>1000</v>
      </c>
      <c r="Q32301" s="123" t="s">
        <v>1401</v>
      </c>
      <c r="R32301" s="123" t="s">
        <v>1751</v>
      </c>
      <c r="S32301" s="123" t="s">
        <v>137</v>
      </c>
    </row>
    <row r="32302" spans="1:19" x14ac:dyDescent="0.25">
      <c r="A32302" s="1" t="str">
        <f>HYPERLINK(F32302,table[[#This Row],[fisheryname2]])</f>
        <v xml:space="preserve">Zarya-Kolpakovsky Sobolevo salmon fisheries </v>
      </c>
      <c r="B32302" s="1" t="s">
        <v>6056</v>
      </c>
      <c r="C32302" s="123" t="s">
        <v>129</v>
      </c>
      <c r="D32302" s="123" t="s">
        <v>1751</v>
      </c>
      <c r="E32302" s="123" t="s">
        <v>5552</v>
      </c>
      <c r="F32302" s="123" t="s">
        <v>2632</v>
      </c>
      <c r="G32302" s="2">
        <v>44019</v>
      </c>
      <c r="H32302" s="123" t="s">
        <v>998</v>
      </c>
      <c r="I32302" s="123" t="s">
        <v>132</v>
      </c>
      <c r="J32302" s="123" t="s">
        <v>59</v>
      </c>
      <c r="K32302" s="123" t="s">
        <v>53</v>
      </c>
      <c r="L32302" s="123" t="s">
        <v>1003</v>
      </c>
      <c r="M32302" s="123"/>
      <c r="N32302" s="123"/>
      <c r="O32302" s="123" t="s">
        <v>2636</v>
      </c>
      <c r="P32302" s="123" t="s">
        <v>1000</v>
      </c>
      <c r="Q32302" s="123" t="s">
        <v>156</v>
      </c>
      <c r="R32302" s="123" t="s">
        <v>1751</v>
      </c>
      <c r="S32302" s="123" t="s">
        <v>137</v>
      </c>
    </row>
    <row r="32303" spans="1:19" x14ac:dyDescent="0.25">
      <c r="A32303" s="1" t="str">
        <f>HYPERLINK(F32303,table[[#This Row],[fisheryname2]])</f>
        <v xml:space="preserve">Zarya-Kolpakovsky Sobolevo salmon fisheries </v>
      </c>
      <c r="B32303" s="1" t="s">
        <v>6056</v>
      </c>
      <c r="C32303" s="123" t="s">
        <v>129</v>
      </c>
      <c r="D32303" s="123" t="s">
        <v>1751</v>
      </c>
      <c r="E32303" s="123" t="s">
        <v>5552</v>
      </c>
      <c r="F32303" s="123" t="s">
        <v>2632</v>
      </c>
      <c r="G32303" s="2">
        <v>44019</v>
      </c>
      <c r="H32303" s="123" t="s">
        <v>998</v>
      </c>
      <c r="I32303" s="123" t="s">
        <v>132</v>
      </c>
      <c r="J32303" s="123" t="s">
        <v>59</v>
      </c>
      <c r="K32303" s="123" t="s">
        <v>53</v>
      </c>
      <c r="L32303" s="123" t="s">
        <v>1003</v>
      </c>
      <c r="M32303" s="123"/>
      <c r="N32303" s="123"/>
      <c r="O32303" s="123" t="s">
        <v>2637</v>
      </c>
      <c r="P32303" s="123" t="s">
        <v>1002</v>
      </c>
      <c r="Q32303" s="123" t="s">
        <v>2634</v>
      </c>
      <c r="R32303" s="123" t="s">
        <v>1751</v>
      </c>
      <c r="S32303" s="123" t="s">
        <v>137</v>
      </c>
    </row>
    <row r="32304" spans="1:19" x14ac:dyDescent="0.25">
      <c r="A32304" s="1" t="str">
        <f>HYPERLINK(F32304,table[[#This Row],[fisheryname2]])</f>
        <v xml:space="preserve">Zarya-Kolpakovsky Sobolevo salmon fisheries </v>
      </c>
      <c r="B32304" s="1" t="s">
        <v>6056</v>
      </c>
      <c r="C32304" s="123" t="s">
        <v>129</v>
      </c>
      <c r="D32304" s="123" t="s">
        <v>1751</v>
      </c>
      <c r="E32304" s="123" t="s">
        <v>5552</v>
      </c>
      <c r="F32304" s="123" t="s">
        <v>2632</v>
      </c>
      <c r="G32304" s="2">
        <v>44019</v>
      </c>
      <c r="H32304" s="123" t="s">
        <v>998</v>
      </c>
      <c r="I32304" s="123" t="s">
        <v>132</v>
      </c>
      <c r="J32304" s="123" t="s">
        <v>59</v>
      </c>
      <c r="K32304" s="123" t="s">
        <v>53</v>
      </c>
      <c r="L32304" s="123" t="s">
        <v>1003</v>
      </c>
      <c r="M32304" s="123"/>
      <c r="N32304" s="123"/>
      <c r="O32304" s="123" t="s">
        <v>2638</v>
      </c>
      <c r="P32304" s="123" t="s">
        <v>1002</v>
      </c>
      <c r="Q32304" s="123" t="s">
        <v>1401</v>
      </c>
      <c r="R32304" s="123" t="s">
        <v>1751</v>
      </c>
      <c r="S32304" s="123" t="s">
        <v>137</v>
      </c>
    </row>
    <row r="32305" spans="1:19" x14ac:dyDescent="0.25">
      <c r="A32305" s="1" t="str">
        <f>HYPERLINK(F32305,table[[#This Row],[fisheryname2]])</f>
        <v xml:space="preserve">Zarya-Kolpakovsky Sobolevo salmon fisheries </v>
      </c>
      <c r="B32305" s="1" t="s">
        <v>6056</v>
      </c>
      <c r="C32305" s="123" t="s">
        <v>129</v>
      </c>
      <c r="D32305" s="123" t="s">
        <v>1751</v>
      </c>
      <c r="E32305" s="123" t="s">
        <v>5552</v>
      </c>
      <c r="F32305" s="123" t="s">
        <v>2632</v>
      </c>
      <c r="G32305" s="2">
        <v>44019</v>
      </c>
      <c r="H32305" s="123" t="s">
        <v>998</v>
      </c>
      <c r="I32305" s="123" t="s">
        <v>132</v>
      </c>
      <c r="J32305" s="123" t="s">
        <v>59</v>
      </c>
      <c r="K32305" s="123" t="s">
        <v>53</v>
      </c>
      <c r="L32305" s="123" t="s">
        <v>1003</v>
      </c>
      <c r="M32305" s="123"/>
      <c r="N32305" s="123"/>
      <c r="O32305" s="123" t="s">
        <v>2639</v>
      </c>
      <c r="P32305" s="123" t="s">
        <v>1002</v>
      </c>
      <c r="Q32305" s="123" t="s">
        <v>156</v>
      </c>
      <c r="R32305" s="123" t="s">
        <v>1751</v>
      </c>
      <c r="S32305" s="123" t="s">
        <v>137</v>
      </c>
    </row>
    <row r="32306" spans="1:19" x14ac:dyDescent="0.25">
      <c r="A32306" s="1" t="str">
        <f>HYPERLINK(F32306,table[[#This Row],[fisheryname2]])</f>
        <v xml:space="preserve">Zarya-Kolpakovsky Sobolevo salmon fisheries </v>
      </c>
      <c r="B32306" s="1" t="s">
        <v>6056</v>
      </c>
      <c r="C32306" s="123" t="s">
        <v>129</v>
      </c>
      <c r="D32306" s="123" t="s">
        <v>1751</v>
      </c>
      <c r="E32306" s="123" t="s">
        <v>5552</v>
      </c>
      <c r="F32306" s="123" t="s">
        <v>2632</v>
      </c>
      <c r="G32306" s="2">
        <v>44019</v>
      </c>
      <c r="H32306" s="123" t="s">
        <v>998</v>
      </c>
      <c r="I32306" s="123" t="s">
        <v>132</v>
      </c>
      <c r="J32306" s="123" t="s">
        <v>59</v>
      </c>
      <c r="K32306" s="123" t="s">
        <v>53</v>
      </c>
      <c r="L32306" s="123" t="s">
        <v>1417</v>
      </c>
      <c r="M32306" s="123"/>
      <c r="N32306" s="123"/>
      <c r="O32306" s="123" t="s">
        <v>2633</v>
      </c>
      <c r="P32306" s="123" t="s">
        <v>1000</v>
      </c>
      <c r="Q32306" s="123" t="s">
        <v>2634</v>
      </c>
      <c r="R32306" s="123" t="s">
        <v>1751</v>
      </c>
      <c r="S32306" s="123" t="s">
        <v>137</v>
      </c>
    </row>
    <row r="32307" spans="1:19" x14ac:dyDescent="0.25">
      <c r="A32307" s="1" t="str">
        <f>HYPERLINK(F32307,table[[#This Row],[fisheryname2]])</f>
        <v xml:space="preserve">Zarya-Kolpakovsky Sobolevo salmon fisheries </v>
      </c>
      <c r="B32307" s="1" t="s">
        <v>6056</v>
      </c>
      <c r="C32307" s="123" t="s">
        <v>129</v>
      </c>
      <c r="D32307" s="123" t="s">
        <v>1751</v>
      </c>
      <c r="E32307" s="123" t="s">
        <v>5552</v>
      </c>
      <c r="F32307" s="123" t="s">
        <v>2632</v>
      </c>
      <c r="G32307" s="2">
        <v>44019</v>
      </c>
      <c r="H32307" s="123" t="s">
        <v>998</v>
      </c>
      <c r="I32307" s="123" t="s">
        <v>132</v>
      </c>
      <c r="J32307" s="123" t="s">
        <v>59</v>
      </c>
      <c r="K32307" s="123" t="s">
        <v>53</v>
      </c>
      <c r="L32307" s="123" t="s">
        <v>1417</v>
      </c>
      <c r="M32307" s="123"/>
      <c r="N32307" s="123"/>
      <c r="O32307" s="123" t="s">
        <v>2635</v>
      </c>
      <c r="P32307" s="123" t="s">
        <v>1000</v>
      </c>
      <c r="Q32307" s="123" t="s">
        <v>1401</v>
      </c>
      <c r="R32307" s="123" t="s">
        <v>1751</v>
      </c>
      <c r="S32307" s="123" t="s">
        <v>137</v>
      </c>
    </row>
    <row r="32308" spans="1:19" x14ac:dyDescent="0.25">
      <c r="A32308" s="1" t="str">
        <f>HYPERLINK(F32308,table[[#This Row],[fisheryname2]])</f>
        <v xml:space="preserve">Zarya-Kolpakovsky Sobolevo salmon fisheries </v>
      </c>
      <c r="B32308" s="1" t="s">
        <v>6056</v>
      </c>
      <c r="C32308" s="123" t="s">
        <v>129</v>
      </c>
      <c r="D32308" s="123" t="s">
        <v>1751</v>
      </c>
      <c r="E32308" s="123" t="s">
        <v>5552</v>
      </c>
      <c r="F32308" s="123" t="s">
        <v>2632</v>
      </c>
      <c r="G32308" s="2">
        <v>44019</v>
      </c>
      <c r="H32308" s="123" t="s">
        <v>998</v>
      </c>
      <c r="I32308" s="123" t="s">
        <v>132</v>
      </c>
      <c r="J32308" s="123" t="s">
        <v>59</v>
      </c>
      <c r="K32308" s="123" t="s">
        <v>53</v>
      </c>
      <c r="L32308" s="123" t="s">
        <v>1417</v>
      </c>
      <c r="M32308" s="123"/>
      <c r="N32308" s="123"/>
      <c r="O32308" s="123" t="s">
        <v>2636</v>
      </c>
      <c r="P32308" s="123" t="s">
        <v>1000</v>
      </c>
      <c r="Q32308" s="123" t="s">
        <v>156</v>
      </c>
      <c r="R32308" s="123" t="s">
        <v>1751</v>
      </c>
      <c r="S32308" s="123" t="s">
        <v>137</v>
      </c>
    </row>
    <row r="32309" spans="1:19" x14ac:dyDescent="0.25">
      <c r="A32309" s="1" t="str">
        <f>HYPERLINK(F32309,table[[#This Row],[fisheryname2]])</f>
        <v xml:space="preserve">Zarya-Kolpakovsky Sobolevo salmon fisheries </v>
      </c>
      <c r="B32309" s="1" t="s">
        <v>6056</v>
      </c>
      <c r="C32309" s="123" t="s">
        <v>129</v>
      </c>
      <c r="D32309" s="123" t="s">
        <v>1751</v>
      </c>
      <c r="E32309" s="123" t="s">
        <v>5552</v>
      </c>
      <c r="F32309" s="123" t="s">
        <v>2632</v>
      </c>
      <c r="G32309" s="2">
        <v>44019</v>
      </c>
      <c r="H32309" s="123" t="s">
        <v>998</v>
      </c>
      <c r="I32309" s="123" t="s">
        <v>132</v>
      </c>
      <c r="J32309" s="123" t="s">
        <v>59</v>
      </c>
      <c r="K32309" s="123" t="s">
        <v>53</v>
      </c>
      <c r="L32309" s="123" t="s">
        <v>1417</v>
      </c>
      <c r="M32309" s="123"/>
      <c r="N32309" s="123"/>
      <c r="O32309" s="123" t="s">
        <v>2637</v>
      </c>
      <c r="P32309" s="123" t="s">
        <v>1002</v>
      </c>
      <c r="Q32309" s="123" t="s">
        <v>2634</v>
      </c>
      <c r="R32309" s="123" t="s">
        <v>1751</v>
      </c>
      <c r="S32309" s="123" t="s">
        <v>137</v>
      </c>
    </row>
    <row r="32310" spans="1:19" x14ac:dyDescent="0.25">
      <c r="A32310" s="1" t="str">
        <f>HYPERLINK(F32310,table[[#This Row],[fisheryname2]])</f>
        <v xml:space="preserve">Zarya-Kolpakovsky Sobolevo salmon fisheries </v>
      </c>
      <c r="B32310" s="1" t="s">
        <v>6056</v>
      </c>
      <c r="C32310" s="123" t="s">
        <v>129</v>
      </c>
      <c r="D32310" s="123" t="s">
        <v>1751</v>
      </c>
      <c r="E32310" s="123" t="s">
        <v>5552</v>
      </c>
      <c r="F32310" s="123" t="s">
        <v>2632</v>
      </c>
      <c r="G32310" s="2">
        <v>44019</v>
      </c>
      <c r="H32310" s="123" t="s">
        <v>998</v>
      </c>
      <c r="I32310" s="123" t="s">
        <v>132</v>
      </c>
      <c r="J32310" s="123" t="s">
        <v>59</v>
      </c>
      <c r="K32310" s="123" t="s">
        <v>53</v>
      </c>
      <c r="L32310" s="123" t="s">
        <v>1417</v>
      </c>
      <c r="M32310" s="123"/>
      <c r="N32310" s="123"/>
      <c r="O32310" s="123" t="s">
        <v>2638</v>
      </c>
      <c r="P32310" s="123" t="s">
        <v>1002</v>
      </c>
      <c r="Q32310" s="123" t="s">
        <v>1401</v>
      </c>
      <c r="R32310" s="123" t="s">
        <v>1751</v>
      </c>
      <c r="S32310" s="123" t="s">
        <v>137</v>
      </c>
    </row>
    <row r="32311" spans="1:19" x14ac:dyDescent="0.25">
      <c r="A32311" s="1" t="str">
        <f>HYPERLINK(F32311,table[[#This Row],[fisheryname2]])</f>
        <v xml:space="preserve">Zarya-Kolpakovsky Sobolevo salmon fisheries </v>
      </c>
      <c r="B32311" s="1" t="s">
        <v>6056</v>
      </c>
      <c r="C32311" s="123" t="s">
        <v>129</v>
      </c>
      <c r="D32311" s="123" t="s">
        <v>1751</v>
      </c>
      <c r="E32311" s="123" t="s">
        <v>5552</v>
      </c>
      <c r="F32311" s="123" t="s">
        <v>2632</v>
      </c>
      <c r="G32311" s="2">
        <v>44019</v>
      </c>
      <c r="H32311" s="123" t="s">
        <v>998</v>
      </c>
      <c r="I32311" s="123" t="s">
        <v>132</v>
      </c>
      <c r="J32311" s="123" t="s">
        <v>59</v>
      </c>
      <c r="K32311" s="123" t="s">
        <v>53</v>
      </c>
      <c r="L32311" s="123" t="s">
        <v>1417</v>
      </c>
      <c r="M32311" s="123"/>
      <c r="N32311" s="123"/>
      <c r="O32311" s="123" t="s">
        <v>2639</v>
      </c>
      <c r="P32311" s="123" t="s">
        <v>1002</v>
      </c>
      <c r="Q32311" s="123" t="s">
        <v>156</v>
      </c>
      <c r="R32311" s="123" t="s">
        <v>1751</v>
      </c>
      <c r="S32311" s="123" t="s">
        <v>137</v>
      </c>
    </row>
    <row r="32312" spans="1:19" x14ac:dyDescent="0.25">
      <c r="A32312" s="1" t="str">
        <f>HYPERLINK(F32312,table[[#This Row],[fisheryname2]])</f>
        <v xml:space="preserve">Zarya-Kolpakovsky Sobolevo salmon fisheries </v>
      </c>
      <c r="B32312" s="1" t="s">
        <v>6056</v>
      </c>
      <c r="C32312" s="123" t="s">
        <v>129</v>
      </c>
      <c r="D32312" s="123" t="s">
        <v>1751</v>
      </c>
      <c r="E32312" s="123" t="s">
        <v>5552</v>
      </c>
      <c r="F32312" s="123" t="s">
        <v>2632</v>
      </c>
      <c r="G32312" s="2">
        <v>44019</v>
      </c>
      <c r="H32312" s="123" t="s">
        <v>998</v>
      </c>
      <c r="I32312" s="123" t="s">
        <v>132</v>
      </c>
      <c r="J32312" s="123" t="s">
        <v>113</v>
      </c>
      <c r="K32312" s="123" t="s">
        <v>51</v>
      </c>
      <c r="L32312" s="123"/>
      <c r="M32312" s="123"/>
      <c r="N32312" s="123"/>
      <c r="O32312" s="123"/>
      <c r="P32312" s="123"/>
      <c r="Q32312" s="123"/>
      <c r="R32312" s="123"/>
      <c r="S32312" s="123"/>
    </row>
    <row r="32313" spans="1:19" x14ac:dyDescent="0.25">
      <c r="A32313" s="1" t="str">
        <f>HYPERLINK(F32313,table[[#This Row],[fisheryname2]])</f>
        <v xml:space="preserve">Zarya-Kolpakovsky Sobolevo salmon fisheries </v>
      </c>
      <c r="B32313" s="1" t="s">
        <v>6056</v>
      </c>
      <c r="C32313" s="123" t="s">
        <v>129</v>
      </c>
      <c r="D32313" s="123" t="s">
        <v>1751</v>
      </c>
      <c r="E32313" s="123" t="s">
        <v>5552</v>
      </c>
      <c r="F32313" s="123" t="s">
        <v>2632</v>
      </c>
      <c r="G32313" s="2">
        <v>44019</v>
      </c>
      <c r="H32313" s="123" t="s">
        <v>998</v>
      </c>
      <c r="I32313" s="123" t="s">
        <v>132</v>
      </c>
      <c r="J32313" s="123" t="s">
        <v>114</v>
      </c>
      <c r="K32313" s="123" t="s">
        <v>53</v>
      </c>
      <c r="L32313" s="123" t="s">
        <v>293</v>
      </c>
      <c r="M32313" s="123"/>
      <c r="N32313" s="123" t="s">
        <v>2643</v>
      </c>
      <c r="O32313" s="123" t="s">
        <v>2633</v>
      </c>
      <c r="P32313" s="123" t="s">
        <v>1000</v>
      </c>
      <c r="Q32313" s="123" t="s">
        <v>2634</v>
      </c>
      <c r="R32313" s="123" t="s">
        <v>1751</v>
      </c>
      <c r="S32313" s="123" t="s">
        <v>137</v>
      </c>
    </row>
    <row r="32314" spans="1:19" x14ac:dyDescent="0.25">
      <c r="A32314" s="1" t="str">
        <f>HYPERLINK(F32314,table[[#This Row],[fisheryname2]])</f>
        <v xml:space="preserve">Zarya-Kolpakovsky Sobolevo salmon fisheries </v>
      </c>
      <c r="B32314" s="1" t="s">
        <v>6056</v>
      </c>
      <c r="C32314" s="123" t="s">
        <v>129</v>
      </c>
      <c r="D32314" s="123" t="s">
        <v>1751</v>
      </c>
      <c r="E32314" s="123" t="s">
        <v>5552</v>
      </c>
      <c r="F32314" s="123" t="s">
        <v>2632</v>
      </c>
      <c r="G32314" s="2">
        <v>44019</v>
      </c>
      <c r="H32314" s="123" t="s">
        <v>998</v>
      </c>
      <c r="I32314" s="123" t="s">
        <v>132</v>
      </c>
      <c r="J32314" s="123" t="s">
        <v>114</v>
      </c>
      <c r="K32314" s="123" t="s">
        <v>53</v>
      </c>
      <c r="L32314" s="123" t="s">
        <v>293</v>
      </c>
      <c r="M32314" s="123"/>
      <c r="N32314" s="123" t="s">
        <v>2643</v>
      </c>
      <c r="O32314" s="123" t="s">
        <v>2635</v>
      </c>
      <c r="P32314" s="123" t="s">
        <v>1000</v>
      </c>
      <c r="Q32314" s="123" t="s">
        <v>1401</v>
      </c>
      <c r="R32314" s="123" t="s">
        <v>1751</v>
      </c>
      <c r="S32314" s="123" t="s">
        <v>137</v>
      </c>
    </row>
    <row r="32315" spans="1:19" x14ac:dyDescent="0.25">
      <c r="A32315" s="1" t="str">
        <f>HYPERLINK(F32315,table[[#This Row],[fisheryname2]])</f>
        <v xml:space="preserve">Zarya-Kolpakovsky Sobolevo salmon fisheries </v>
      </c>
      <c r="B32315" s="1" t="s">
        <v>6056</v>
      </c>
      <c r="C32315" s="123" t="s">
        <v>129</v>
      </c>
      <c r="D32315" s="123" t="s">
        <v>1751</v>
      </c>
      <c r="E32315" s="123" t="s">
        <v>5552</v>
      </c>
      <c r="F32315" s="123" t="s">
        <v>2632</v>
      </c>
      <c r="G32315" s="2">
        <v>44019</v>
      </c>
      <c r="H32315" s="123" t="s">
        <v>998</v>
      </c>
      <c r="I32315" s="123" t="s">
        <v>132</v>
      </c>
      <c r="J32315" s="123" t="s">
        <v>114</v>
      </c>
      <c r="K32315" s="123" t="s">
        <v>53</v>
      </c>
      <c r="L32315" s="123" t="s">
        <v>293</v>
      </c>
      <c r="M32315" s="123"/>
      <c r="N32315" s="123" t="s">
        <v>2643</v>
      </c>
      <c r="O32315" s="123" t="s">
        <v>2636</v>
      </c>
      <c r="P32315" s="123" t="s">
        <v>1000</v>
      </c>
      <c r="Q32315" s="123" t="s">
        <v>156</v>
      </c>
      <c r="R32315" s="123" t="s">
        <v>1751</v>
      </c>
      <c r="S32315" s="123" t="s">
        <v>137</v>
      </c>
    </row>
    <row r="32316" spans="1:19" x14ac:dyDescent="0.25">
      <c r="A32316" s="1" t="str">
        <f>HYPERLINK(F32316,table[[#This Row],[fisheryname2]])</f>
        <v xml:space="preserve">Zarya-Kolpakovsky Sobolevo salmon fisheries </v>
      </c>
      <c r="B32316" s="1" t="s">
        <v>6056</v>
      </c>
      <c r="C32316" s="123" t="s">
        <v>129</v>
      </c>
      <c r="D32316" s="123" t="s">
        <v>1751</v>
      </c>
      <c r="E32316" s="123" t="s">
        <v>5552</v>
      </c>
      <c r="F32316" s="123" t="s">
        <v>2632</v>
      </c>
      <c r="G32316" s="2">
        <v>44019</v>
      </c>
      <c r="H32316" s="123" t="s">
        <v>998</v>
      </c>
      <c r="I32316" s="123" t="s">
        <v>132</v>
      </c>
      <c r="J32316" s="123" t="s">
        <v>114</v>
      </c>
      <c r="K32316" s="123" t="s">
        <v>53</v>
      </c>
      <c r="L32316" s="123" t="s">
        <v>293</v>
      </c>
      <c r="M32316" s="123"/>
      <c r="N32316" s="123" t="s">
        <v>2643</v>
      </c>
      <c r="O32316" s="123" t="s">
        <v>2637</v>
      </c>
      <c r="P32316" s="123" t="s">
        <v>1002</v>
      </c>
      <c r="Q32316" s="123" t="s">
        <v>2634</v>
      </c>
      <c r="R32316" s="123" t="s">
        <v>1751</v>
      </c>
      <c r="S32316" s="123" t="s">
        <v>137</v>
      </c>
    </row>
    <row r="32317" spans="1:19" x14ac:dyDescent="0.25">
      <c r="A32317" s="1" t="str">
        <f>HYPERLINK(F32317,table[[#This Row],[fisheryname2]])</f>
        <v xml:space="preserve">Zarya-Kolpakovsky Sobolevo salmon fisheries </v>
      </c>
      <c r="B32317" s="1" t="s">
        <v>6056</v>
      </c>
      <c r="C32317" s="123" t="s">
        <v>129</v>
      </c>
      <c r="D32317" s="123" t="s">
        <v>1751</v>
      </c>
      <c r="E32317" s="123" t="s">
        <v>5552</v>
      </c>
      <c r="F32317" s="123" t="s">
        <v>2632</v>
      </c>
      <c r="G32317" s="2">
        <v>44019</v>
      </c>
      <c r="H32317" s="123" t="s">
        <v>998</v>
      </c>
      <c r="I32317" s="123" t="s">
        <v>132</v>
      </c>
      <c r="J32317" s="123" t="s">
        <v>114</v>
      </c>
      <c r="K32317" s="123" t="s">
        <v>53</v>
      </c>
      <c r="L32317" s="123" t="s">
        <v>293</v>
      </c>
      <c r="M32317" s="123"/>
      <c r="N32317" s="123" t="s">
        <v>2643</v>
      </c>
      <c r="O32317" s="123" t="s">
        <v>2638</v>
      </c>
      <c r="P32317" s="123" t="s">
        <v>1002</v>
      </c>
      <c r="Q32317" s="123" t="s">
        <v>1401</v>
      </c>
      <c r="R32317" s="123" t="s">
        <v>1751</v>
      </c>
      <c r="S32317" s="123" t="s">
        <v>137</v>
      </c>
    </row>
    <row r="32318" spans="1:19" x14ac:dyDescent="0.25">
      <c r="A32318" s="1" t="str">
        <f>HYPERLINK(F32318,table[[#This Row],[fisheryname2]])</f>
        <v xml:space="preserve">Zarya-Kolpakovsky Sobolevo salmon fisheries </v>
      </c>
      <c r="B32318" s="1" t="s">
        <v>6056</v>
      </c>
      <c r="C32318" s="123" t="s">
        <v>129</v>
      </c>
      <c r="D32318" s="123" t="s">
        <v>1751</v>
      </c>
      <c r="E32318" s="123" t="s">
        <v>5552</v>
      </c>
      <c r="F32318" s="123" t="s">
        <v>2632</v>
      </c>
      <c r="G32318" s="2">
        <v>44019</v>
      </c>
      <c r="H32318" s="123" t="s">
        <v>998</v>
      </c>
      <c r="I32318" s="123" t="s">
        <v>132</v>
      </c>
      <c r="J32318" s="123" t="s">
        <v>114</v>
      </c>
      <c r="K32318" s="123" t="s">
        <v>53</v>
      </c>
      <c r="L32318" s="123" t="s">
        <v>293</v>
      </c>
      <c r="M32318" s="123"/>
      <c r="N32318" s="123" t="s">
        <v>2643</v>
      </c>
      <c r="O32318" s="123" t="s">
        <v>2639</v>
      </c>
      <c r="P32318" s="123" t="s">
        <v>1002</v>
      </c>
      <c r="Q32318" s="123" t="s">
        <v>156</v>
      </c>
      <c r="R32318" s="123" t="s">
        <v>1751</v>
      </c>
      <c r="S32318" s="123" t="s">
        <v>137</v>
      </c>
    </row>
    <row r="32319" spans="1:19" x14ac:dyDescent="0.25">
      <c r="A32319" s="1" t="str">
        <f>HYPERLINK(F32319,table[[#This Row],[fisheryname2]])</f>
        <v xml:space="preserve">Zarya-Kolpakovsky Sobolevo salmon fisheries </v>
      </c>
      <c r="B32319" s="1" t="s">
        <v>6056</v>
      </c>
      <c r="C32319" s="123" t="s">
        <v>129</v>
      </c>
      <c r="D32319" s="123" t="s">
        <v>1751</v>
      </c>
      <c r="E32319" s="123" t="s">
        <v>5552</v>
      </c>
      <c r="F32319" s="123" t="s">
        <v>2632</v>
      </c>
      <c r="G32319" s="2">
        <v>44019</v>
      </c>
      <c r="H32319" s="123" t="s">
        <v>998</v>
      </c>
      <c r="I32319" s="123" t="s">
        <v>132</v>
      </c>
      <c r="J32319" s="123" t="s">
        <v>117</v>
      </c>
      <c r="K32319" s="123" t="s">
        <v>53</v>
      </c>
      <c r="L32319" s="123" t="s">
        <v>293</v>
      </c>
      <c r="M32319" s="123"/>
      <c r="N32319" s="123" t="s">
        <v>2644</v>
      </c>
      <c r="O32319" s="123" t="s">
        <v>2633</v>
      </c>
      <c r="P32319" s="123" t="s">
        <v>1000</v>
      </c>
      <c r="Q32319" s="123" t="s">
        <v>2634</v>
      </c>
      <c r="R32319" s="123" t="s">
        <v>1751</v>
      </c>
      <c r="S32319" s="123" t="s">
        <v>137</v>
      </c>
    </row>
    <row r="32320" spans="1:19" x14ac:dyDescent="0.25">
      <c r="A32320" s="1" t="str">
        <f>HYPERLINK(F32320,table[[#This Row],[fisheryname2]])</f>
        <v xml:space="preserve">Zarya-Kolpakovsky Sobolevo salmon fisheries </v>
      </c>
      <c r="B32320" s="1" t="s">
        <v>6056</v>
      </c>
      <c r="C32320" s="123" t="s">
        <v>129</v>
      </c>
      <c r="D32320" s="123" t="s">
        <v>1751</v>
      </c>
      <c r="E32320" s="123" t="s">
        <v>5552</v>
      </c>
      <c r="F32320" s="123" t="s">
        <v>2632</v>
      </c>
      <c r="G32320" s="2">
        <v>44019</v>
      </c>
      <c r="H32320" s="123" t="s">
        <v>998</v>
      </c>
      <c r="I32320" s="123" t="s">
        <v>132</v>
      </c>
      <c r="J32320" s="123" t="s">
        <v>117</v>
      </c>
      <c r="K32320" s="123" t="s">
        <v>53</v>
      </c>
      <c r="L32320" s="123" t="s">
        <v>293</v>
      </c>
      <c r="M32320" s="123"/>
      <c r="N32320" s="123" t="s">
        <v>2644</v>
      </c>
      <c r="O32320" s="123" t="s">
        <v>2635</v>
      </c>
      <c r="P32320" s="123" t="s">
        <v>1000</v>
      </c>
      <c r="Q32320" s="123" t="s">
        <v>1401</v>
      </c>
      <c r="R32320" s="123" t="s">
        <v>1751</v>
      </c>
      <c r="S32320" s="123" t="s">
        <v>137</v>
      </c>
    </row>
    <row r="32321" spans="1:19" x14ac:dyDescent="0.25">
      <c r="A32321" s="1" t="str">
        <f>HYPERLINK(F32321,table[[#This Row],[fisheryname2]])</f>
        <v xml:space="preserve">Zarya-Kolpakovsky Sobolevo salmon fisheries </v>
      </c>
      <c r="B32321" s="1" t="s">
        <v>6056</v>
      </c>
      <c r="C32321" s="123" t="s">
        <v>129</v>
      </c>
      <c r="D32321" s="123" t="s">
        <v>1751</v>
      </c>
      <c r="E32321" s="123" t="s">
        <v>5552</v>
      </c>
      <c r="F32321" s="123" t="s">
        <v>2632</v>
      </c>
      <c r="G32321" s="2">
        <v>44019</v>
      </c>
      <c r="H32321" s="123" t="s">
        <v>998</v>
      </c>
      <c r="I32321" s="123" t="s">
        <v>132</v>
      </c>
      <c r="J32321" s="123" t="s">
        <v>117</v>
      </c>
      <c r="K32321" s="123" t="s">
        <v>53</v>
      </c>
      <c r="L32321" s="123" t="s">
        <v>293</v>
      </c>
      <c r="M32321" s="123"/>
      <c r="N32321" s="123" t="s">
        <v>2644</v>
      </c>
      <c r="O32321" s="123" t="s">
        <v>2636</v>
      </c>
      <c r="P32321" s="123" t="s">
        <v>1000</v>
      </c>
      <c r="Q32321" s="123" t="s">
        <v>156</v>
      </c>
      <c r="R32321" s="123" t="s">
        <v>1751</v>
      </c>
      <c r="S32321" s="123" t="s">
        <v>137</v>
      </c>
    </row>
    <row r="32322" spans="1:19" x14ac:dyDescent="0.25">
      <c r="A32322" s="1" t="str">
        <f>HYPERLINK(F32322,table[[#This Row],[fisheryname2]])</f>
        <v xml:space="preserve">Zarya-Kolpakovsky Sobolevo salmon fisheries </v>
      </c>
      <c r="B32322" s="1" t="s">
        <v>6056</v>
      </c>
      <c r="C32322" s="123" t="s">
        <v>129</v>
      </c>
      <c r="D32322" s="123" t="s">
        <v>1751</v>
      </c>
      <c r="E32322" s="123" t="s">
        <v>5552</v>
      </c>
      <c r="F32322" s="123" t="s">
        <v>2632</v>
      </c>
      <c r="G32322" s="2">
        <v>44019</v>
      </c>
      <c r="H32322" s="123" t="s">
        <v>998</v>
      </c>
      <c r="I32322" s="123" t="s">
        <v>132</v>
      </c>
      <c r="J32322" s="123" t="s">
        <v>117</v>
      </c>
      <c r="K32322" s="123" t="s">
        <v>53</v>
      </c>
      <c r="L32322" s="123" t="s">
        <v>293</v>
      </c>
      <c r="M32322" s="123"/>
      <c r="N32322" s="123" t="s">
        <v>2644</v>
      </c>
      <c r="O32322" s="123" t="s">
        <v>2637</v>
      </c>
      <c r="P32322" s="123" t="s">
        <v>1002</v>
      </c>
      <c r="Q32322" s="123" t="s">
        <v>2634</v>
      </c>
      <c r="R32322" s="123" t="s">
        <v>1751</v>
      </c>
      <c r="S32322" s="123" t="s">
        <v>137</v>
      </c>
    </row>
    <row r="32323" spans="1:19" x14ac:dyDescent="0.25">
      <c r="A32323" s="1" t="str">
        <f>HYPERLINK(F32323,table[[#This Row],[fisheryname2]])</f>
        <v xml:space="preserve">Zarya-Kolpakovsky Sobolevo salmon fisheries </v>
      </c>
      <c r="B32323" s="1" t="s">
        <v>6056</v>
      </c>
      <c r="C32323" s="123" t="s">
        <v>129</v>
      </c>
      <c r="D32323" s="123" t="s">
        <v>1751</v>
      </c>
      <c r="E32323" s="123" t="s">
        <v>5552</v>
      </c>
      <c r="F32323" s="123" t="s">
        <v>2632</v>
      </c>
      <c r="G32323" s="2">
        <v>44019</v>
      </c>
      <c r="H32323" s="123" t="s">
        <v>998</v>
      </c>
      <c r="I32323" s="123" t="s">
        <v>132</v>
      </c>
      <c r="J32323" s="123" t="s">
        <v>117</v>
      </c>
      <c r="K32323" s="123" t="s">
        <v>53</v>
      </c>
      <c r="L32323" s="123" t="s">
        <v>293</v>
      </c>
      <c r="M32323" s="123"/>
      <c r="N32323" s="123" t="s">
        <v>2644</v>
      </c>
      <c r="O32323" s="123" t="s">
        <v>2638</v>
      </c>
      <c r="P32323" s="123" t="s">
        <v>1002</v>
      </c>
      <c r="Q32323" s="123" t="s">
        <v>1401</v>
      </c>
      <c r="R32323" s="123" t="s">
        <v>1751</v>
      </c>
      <c r="S32323" s="123" t="s">
        <v>137</v>
      </c>
    </row>
    <row r="32324" spans="1:19" x14ac:dyDescent="0.25">
      <c r="A32324" s="1" t="str">
        <f>HYPERLINK(F32324,table[[#This Row],[fisheryname2]])</f>
        <v xml:space="preserve">Zarya-Kolpakovsky Sobolevo salmon fisheries </v>
      </c>
      <c r="B32324" s="1" t="s">
        <v>6056</v>
      </c>
      <c r="C32324" s="123" t="s">
        <v>129</v>
      </c>
      <c r="D32324" s="123" t="s">
        <v>1751</v>
      </c>
      <c r="E32324" s="123" t="s">
        <v>5552</v>
      </c>
      <c r="F32324" s="123" t="s">
        <v>2632</v>
      </c>
      <c r="G32324" s="2">
        <v>44019</v>
      </c>
      <c r="H32324" s="123" t="s">
        <v>998</v>
      </c>
      <c r="I32324" s="123" t="s">
        <v>132</v>
      </c>
      <c r="J32324" s="123" t="s">
        <v>117</v>
      </c>
      <c r="K32324" s="123" t="s">
        <v>53</v>
      </c>
      <c r="L32324" s="123" t="s">
        <v>293</v>
      </c>
      <c r="M32324" s="123"/>
      <c r="N32324" s="123" t="s">
        <v>2644</v>
      </c>
      <c r="O32324" s="123" t="s">
        <v>2639</v>
      </c>
      <c r="P32324" s="123" t="s">
        <v>1002</v>
      </c>
      <c r="Q32324" s="123" t="s">
        <v>156</v>
      </c>
      <c r="R32324" s="123" t="s">
        <v>1751</v>
      </c>
      <c r="S32324" s="123" t="s">
        <v>137</v>
      </c>
    </row>
    <row r="32325" spans="1:19" x14ac:dyDescent="0.25">
      <c r="A32325" s="1" t="str">
        <f>HYPERLINK(F32325,table[[#This Row],[fisheryname2]])</f>
        <v xml:space="preserve">Zarya-Kolpakovsky Sobolevo salmon fisheries </v>
      </c>
      <c r="B32325" s="1" t="s">
        <v>6056</v>
      </c>
      <c r="C32325" s="123" t="s">
        <v>129</v>
      </c>
      <c r="D32325" s="123" t="s">
        <v>1751</v>
      </c>
      <c r="E32325" s="123" t="s">
        <v>5552</v>
      </c>
      <c r="F32325" s="123" t="s">
        <v>2632</v>
      </c>
      <c r="G32325" s="2">
        <v>44019</v>
      </c>
      <c r="H32325" s="123" t="s">
        <v>998</v>
      </c>
      <c r="I32325" s="123" t="s">
        <v>132</v>
      </c>
      <c r="J32325" s="123" t="s">
        <v>119</v>
      </c>
      <c r="K32325" s="123" t="s">
        <v>53</v>
      </c>
      <c r="L32325" s="123" t="s">
        <v>148</v>
      </c>
      <c r="M32325" s="123"/>
      <c r="N32325" s="123" t="s">
        <v>2645</v>
      </c>
      <c r="O32325" s="123" t="s">
        <v>2633</v>
      </c>
      <c r="P32325" s="123" t="s">
        <v>1000</v>
      </c>
      <c r="Q32325" s="123" t="s">
        <v>2634</v>
      </c>
      <c r="R32325" s="123" t="s">
        <v>1751</v>
      </c>
      <c r="S32325" s="123" t="s">
        <v>137</v>
      </c>
    </row>
    <row r="32326" spans="1:19" x14ac:dyDescent="0.25">
      <c r="A32326" s="1" t="str">
        <f>HYPERLINK(F32326,table[[#This Row],[fisheryname2]])</f>
        <v xml:space="preserve">Zarya-Kolpakovsky Sobolevo salmon fisheries </v>
      </c>
      <c r="B32326" s="1" t="s">
        <v>6056</v>
      </c>
      <c r="C32326" s="123" t="s">
        <v>129</v>
      </c>
      <c r="D32326" s="123" t="s">
        <v>1751</v>
      </c>
      <c r="E32326" s="123" t="s">
        <v>5552</v>
      </c>
      <c r="F32326" s="123" t="s">
        <v>2632</v>
      </c>
      <c r="G32326" s="2">
        <v>44019</v>
      </c>
      <c r="H32326" s="123" t="s">
        <v>998</v>
      </c>
      <c r="I32326" s="123" t="s">
        <v>132</v>
      </c>
      <c r="J32326" s="123" t="s">
        <v>119</v>
      </c>
      <c r="K32326" s="123" t="s">
        <v>53</v>
      </c>
      <c r="L32326" s="123" t="s">
        <v>148</v>
      </c>
      <c r="M32326" s="123"/>
      <c r="N32326" s="123" t="s">
        <v>2645</v>
      </c>
      <c r="O32326" s="123" t="s">
        <v>2635</v>
      </c>
      <c r="P32326" s="123" t="s">
        <v>1000</v>
      </c>
      <c r="Q32326" s="123" t="s">
        <v>1401</v>
      </c>
      <c r="R32326" s="123" t="s">
        <v>1751</v>
      </c>
      <c r="S32326" s="123" t="s">
        <v>137</v>
      </c>
    </row>
    <row r="32327" spans="1:19" x14ac:dyDescent="0.25">
      <c r="A32327" s="1" t="str">
        <f>HYPERLINK(F32327,table[[#This Row],[fisheryname2]])</f>
        <v xml:space="preserve">Zarya-Kolpakovsky Sobolevo salmon fisheries </v>
      </c>
      <c r="B32327" s="1" t="s">
        <v>6056</v>
      </c>
      <c r="C32327" s="123" t="s">
        <v>129</v>
      </c>
      <c r="D32327" s="123" t="s">
        <v>1751</v>
      </c>
      <c r="E32327" s="123" t="s">
        <v>5552</v>
      </c>
      <c r="F32327" s="123" t="s">
        <v>2632</v>
      </c>
      <c r="G32327" s="2">
        <v>44019</v>
      </c>
      <c r="H32327" s="123" t="s">
        <v>998</v>
      </c>
      <c r="I32327" s="123" t="s">
        <v>132</v>
      </c>
      <c r="J32327" s="123" t="s">
        <v>119</v>
      </c>
      <c r="K32327" s="123" t="s">
        <v>53</v>
      </c>
      <c r="L32327" s="123" t="s">
        <v>148</v>
      </c>
      <c r="M32327" s="123"/>
      <c r="N32327" s="123" t="s">
        <v>2645</v>
      </c>
      <c r="O32327" s="123" t="s">
        <v>2636</v>
      </c>
      <c r="P32327" s="123" t="s">
        <v>1000</v>
      </c>
      <c r="Q32327" s="123" t="s">
        <v>156</v>
      </c>
      <c r="R32327" s="123" t="s">
        <v>1751</v>
      </c>
      <c r="S32327" s="123" t="s">
        <v>137</v>
      </c>
    </row>
    <row r="32328" spans="1:19" x14ac:dyDescent="0.25">
      <c r="A32328" s="1" t="str">
        <f>HYPERLINK(F32328,table[[#This Row],[fisheryname2]])</f>
        <v xml:space="preserve">Zarya-Kolpakovsky Sobolevo salmon fisheries </v>
      </c>
      <c r="B32328" s="1" t="s">
        <v>6056</v>
      </c>
      <c r="C32328" s="123" t="s">
        <v>129</v>
      </c>
      <c r="D32328" s="123" t="s">
        <v>1751</v>
      </c>
      <c r="E32328" s="123" t="s">
        <v>5552</v>
      </c>
      <c r="F32328" s="123" t="s">
        <v>2632</v>
      </c>
      <c r="G32328" s="2">
        <v>44019</v>
      </c>
      <c r="H32328" s="123" t="s">
        <v>998</v>
      </c>
      <c r="I32328" s="123" t="s">
        <v>132</v>
      </c>
      <c r="J32328" s="123" t="s">
        <v>119</v>
      </c>
      <c r="K32328" s="123" t="s">
        <v>53</v>
      </c>
      <c r="L32328" s="123" t="s">
        <v>148</v>
      </c>
      <c r="M32328" s="123"/>
      <c r="N32328" s="123" t="s">
        <v>2645</v>
      </c>
      <c r="O32328" s="123" t="s">
        <v>2637</v>
      </c>
      <c r="P32328" s="123" t="s">
        <v>1002</v>
      </c>
      <c r="Q32328" s="123" t="s">
        <v>2634</v>
      </c>
      <c r="R32328" s="123" t="s">
        <v>1751</v>
      </c>
      <c r="S32328" s="123" t="s">
        <v>137</v>
      </c>
    </row>
    <row r="32329" spans="1:19" x14ac:dyDescent="0.25">
      <c r="A32329" s="1" t="str">
        <f>HYPERLINK(F32329,table[[#This Row],[fisheryname2]])</f>
        <v xml:space="preserve">Zarya-Kolpakovsky Sobolevo salmon fisheries </v>
      </c>
      <c r="B32329" s="1" t="s">
        <v>6056</v>
      </c>
      <c r="C32329" s="123" t="s">
        <v>129</v>
      </c>
      <c r="D32329" s="123" t="s">
        <v>1751</v>
      </c>
      <c r="E32329" s="123" t="s">
        <v>5552</v>
      </c>
      <c r="F32329" s="123" t="s">
        <v>2632</v>
      </c>
      <c r="G32329" s="2">
        <v>44019</v>
      </c>
      <c r="H32329" s="123" t="s">
        <v>998</v>
      </c>
      <c r="I32329" s="123" t="s">
        <v>132</v>
      </c>
      <c r="J32329" s="123" t="s">
        <v>119</v>
      </c>
      <c r="K32329" s="123" t="s">
        <v>53</v>
      </c>
      <c r="L32329" s="123" t="s">
        <v>148</v>
      </c>
      <c r="M32329" s="123"/>
      <c r="N32329" s="123" t="s">
        <v>2645</v>
      </c>
      <c r="O32329" s="123" t="s">
        <v>2638</v>
      </c>
      <c r="P32329" s="123" t="s">
        <v>1002</v>
      </c>
      <c r="Q32329" s="123" t="s">
        <v>1401</v>
      </c>
      <c r="R32329" s="123" t="s">
        <v>1751</v>
      </c>
      <c r="S32329" s="123" t="s">
        <v>137</v>
      </c>
    </row>
    <row r="32330" spans="1:19" x14ac:dyDescent="0.25">
      <c r="A32330" s="1" t="str">
        <f>HYPERLINK(F32330,table[[#This Row],[fisheryname2]])</f>
        <v xml:space="preserve">Zarya-Kolpakovsky Sobolevo salmon fisheries </v>
      </c>
      <c r="B32330" s="1" t="s">
        <v>6056</v>
      </c>
      <c r="C32330" s="123" t="s">
        <v>129</v>
      </c>
      <c r="D32330" s="123" t="s">
        <v>1751</v>
      </c>
      <c r="E32330" s="123" t="s">
        <v>5552</v>
      </c>
      <c r="F32330" s="123" t="s">
        <v>2632</v>
      </c>
      <c r="G32330" s="2">
        <v>44019</v>
      </c>
      <c r="H32330" s="123" t="s">
        <v>998</v>
      </c>
      <c r="I32330" s="123" t="s">
        <v>132</v>
      </c>
      <c r="J32330" s="123" t="s">
        <v>119</v>
      </c>
      <c r="K32330" s="123" t="s">
        <v>53</v>
      </c>
      <c r="L32330" s="123" t="s">
        <v>148</v>
      </c>
      <c r="M32330" s="123"/>
      <c r="N32330" s="123" t="s">
        <v>2645</v>
      </c>
      <c r="O32330" s="123" t="s">
        <v>2639</v>
      </c>
      <c r="P32330" s="123" t="s">
        <v>1002</v>
      </c>
      <c r="Q32330" s="123" t="s">
        <v>156</v>
      </c>
      <c r="R32330" s="123" t="s">
        <v>1751</v>
      </c>
      <c r="S32330" s="123" t="s">
        <v>137</v>
      </c>
    </row>
    <row r="32331" spans="1:19" x14ac:dyDescent="0.25">
      <c r="A32331" s="1" t="str">
        <f>HYPERLINK(F32331,table[[#This Row],[fisheryname2]])</f>
        <v xml:space="preserve">Zarya-Kolpakovsky Sobolevo salmon fisheries </v>
      </c>
      <c r="B32331" s="1" t="s">
        <v>6056</v>
      </c>
      <c r="C32331" s="123" t="s">
        <v>129</v>
      </c>
      <c r="D32331" s="123" t="s">
        <v>1751</v>
      </c>
      <c r="E32331" s="123" t="s">
        <v>5552</v>
      </c>
      <c r="F32331" s="123" t="s">
        <v>2632</v>
      </c>
      <c r="G32331" s="2">
        <v>44019</v>
      </c>
      <c r="H32331" s="123" t="s">
        <v>998</v>
      </c>
      <c r="I32331" s="123" t="s">
        <v>132</v>
      </c>
      <c r="J32331" s="123" t="s">
        <v>122</v>
      </c>
      <c r="K32331" s="123" t="s">
        <v>53</v>
      </c>
      <c r="L32331" s="123" t="s">
        <v>148</v>
      </c>
      <c r="M32331" s="123"/>
      <c r="N32331" s="123" t="s">
        <v>2646</v>
      </c>
      <c r="O32331" s="123" t="s">
        <v>2633</v>
      </c>
      <c r="P32331" s="123" t="s">
        <v>1000</v>
      </c>
      <c r="Q32331" s="123" t="s">
        <v>2634</v>
      </c>
      <c r="R32331" s="123" t="s">
        <v>1751</v>
      </c>
      <c r="S32331" s="123" t="s">
        <v>137</v>
      </c>
    </row>
    <row r="32332" spans="1:19" x14ac:dyDescent="0.25">
      <c r="A32332" s="1" t="str">
        <f>HYPERLINK(F32332,table[[#This Row],[fisheryname2]])</f>
        <v xml:space="preserve">Zarya-Kolpakovsky Sobolevo salmon fisheries </v>
      </c>
      <c r="B32332" s="1" t="s">
        <v>6056</v>
      </c>
      <c r="C32332" s="123" t="s">
        <v>129</v>
      </c>
      <c r="D32332" s="123" t="s">
        <v>1751</v>
      </c>
      <c r="E32332" s="123" t="s">
        <v>5552</v>
      </c>
      <c r="F32332" s="123" t="s">
        <v>2632</v>
      </c>
      <c r="G32332" s="2">
        <v>44019</v>
      </c>
      <c r="H32332" s="123" t="s">
        <v>998</v>
      </c>
      <c r="I32332" s="123" t="s">
        <v>132</v>
      </c>
      <c r="J32332" s="123" t="s">
        <v>122</v>
      </c>
      <c r="K32332" s="123" t="s">
        <v>53</v>
      </c>
      <c r="L32332" s="123" t="s">
        <v>148</v>
      </c>
      <c r="M32332" s="123"/>
      <c r="N32332" s="123" t="s">
        <v>2646</v>
      </c>
      <c r="O32332" s="123" t="s">
        <v>2635</v>
      </c>
      <c r="P32332" s="123" t="s">
        <v>1000</v>
      </c>
      <c r="Q32332" s="123" t="s">
        <v>1401</v>
      </c>
      <c r="R32332" s="123" t="s">
        <v>1751</v>
      </c>
      <c r="S32332" s="123" t="s">
        <v>137</v>
      </c>
    </row>
    <row r="32333" spans="1:19" x14ac:dyDescent="0.25">
      <c r="A32333" s="1" t="str">
        <f>HYPERLINK(F32333,table[[#This Row],[fisheryname2]])</f>
        <v xml:space="preserve">Zarya-Kolpakovsky Sobolevo salmon fisheries </v>
      </c>
      <c r="B32333" s="1" t="s">
        <v>6056</v>
      </c>
      <c r="C32333" s="123" t="s">
        <v>129</v>
      </c>
      <c r="D32333" s="123" t="s">
        <v>1751</v>
      </c>
      <c r="E32333" s="123" t="s">
        <v>5552</v>
      </c>
      <c r="F32333" s="123" t="s">
        <v>2632</v>
      </c>
      <c r="G32333" s="2">
        <v>44019</v>
      </c>
      <c r="H32333" s="123" t="s">
        <v>998</v>
      </c>
      <c r="I32333" s="123" t="s">
        <v>132</v>
      </c>
      <c r="J32333" s="123" t="s">
        <v>122</v>
      </c>
      <c r="K32333" s="123" t="s">
        <v>53</v>
      </c>
      <c r="L32333" s="123" t="s">
        <v>148</v>
      </c>
      <c r="M32333" s="123"/>
      <c r="N32333" s="123" t="s">
        <v>2646</v>
      </c>
      <c r="O32333" s="123" t="s">
        <v>2636</v>
      </c>
      <c r="P32333" s="123" t="s">
        <v>1000</v>
      </c>
      <c r="Q32333" s="123" t="s">
        <v>156</v>
      </c>
      <c r="R32333" s="123" t="s">
        <v>1751</v>
      </c>
      <c r="S32333" s="123" t="s">
        <v>137</v>
      </c>
    </row>
    <row r="32334" spans="1:19" x14ac:dyDescent="0.25">
      <c r="A32334" s="1" t="str">
        <f>HYPERLINK(F32334,table[[#This Row],[fisheryname2]])</f>
        <v xml:space="preserve">Zarya-Kolpakovsky Sobolevo salmon fisheries </v>
      </c>
      <c r="B32334" s="1" t="s">
        <v>6056</v>
      </c>
      <c r="C32334" s="123" t="s">
        <v>129</v>
      </c>
      <c r="D32334" s="123" t="s">
        <v>1751</v>
      </c>
      <c r="E32334" s="123" t="s">
        <v>5552</v>
      </c>
      <c r="F32334" s="123" t="s">
        <v>2632</v>
      </c>
      <c r="G32334" s="2">
        <v>44019</v>
      </c>
      <c r="H32334" s="123" t="s">
        <v>998</v>
      </c>
      <c r="I32334" s="123" t="s">
        <v>132</v>
      </c>
      <c r="J32334" s="123" t="s">
        <v>122</v>
      </c>
      <c r="K32334" s="123" t="s">
        <v>53</v>
      </c>
      <c r="L32334" s="123" t="s">
        <v>148</v>
      </c>
      <c r="M32334" s="123"/>
      <c r="N32334" s="123" t="s">
        <v>2646</v>
      </c>
      <c r="O32334" s="123" t="s">
        <v>2637</v>
      </c>
      <c r="P32334" s="123" t="s">
        <v>1002</v>
      </c>
      <c r="Q32334" s="123" t="s">
        <v>2634</v>
      </c>
      <c r="R32334" s="123" t="s">
        <v>1751</v>
      </c>
      <c r="S32334" s="123" t="s">
        <v>137</v>
      </c>
    </row>
    <row r="32335" spans="1:19" x14ac:dyDescent="0.25">
      <c r="A32335" s="1" t="str">
        <f>HYPERLINK(F32335,table[[#This Row],[fisheryname2]])</f>
        <v xml:space="preserve">Zarya-Kolpakovsky Sobolevo salmon fisheries </v>
      </c>
      <c r="B32335" s="1" t="s">
        <v>6056</v>
      </c>
      <c r="C32335" s="123" t="s">
        <v>129</v>
      </c>
      <c r="D32335" s="123" t="s">
        <v>1751</v>
      </c>
      <c r="E32335" s="123" t="s">
        <v>5552</v>
      </c>
      <c r="F32335" s="123" t="s">
        <v>2632</v>
      </c>
      <c r="G32335" s="2">
        <v>44019</v>
      </c>
      <c r="H32335" s="123" t="s">
        <v>998</v>
      </c>
      <c r="I32335" s="123" t="s">
        <v>132</v>
      </c>
      <c r="J32335" s="123" t="s">
        <v>122</v>
      </c>
      <c r="K32335" s="123" t="s">
        <v>53</v>
      </c>
      <c r="L32335" s="123" t="s">
        <v>148</v>
      </c>
      <c r="M32335" s="123"/>
      <c r="N32335" s="123" t="s">
        <v>2646</v>
      </c>
      <c r="O32335" s="123" t="s">
        <v>2638</v>
      </c>
      <c r="P32335" s="123" t="s">
        <v>1002</v>
      </c>
      <c r="Q32335" s="123" t="s">
        <v>1401</v>
      </c>
      <c r="R32335" s="123" t="s">
        <v>1751</v>
      </c>
      <c r="S32335" s="123" t="s">
        <v>137</v>
      </c>
    </row>
    <row r="32336" spans="1:19" x14ac:dyDescent="0.25">
      <c r="A32336" s="1" t="str">
        <f>HYPERLINK(F32336,table[[#This Row],[fisheryname2]])</f>
        <v xml:space="preserve">Zarya-Kolpakovsky Sobolevo salmon fisheries </v>
      </c>
      <c r="B32336" s="1" t="s">
        <v>6056</v>
      </c>
      <c r="C32336" s="123" t="s">
        <v>129</v>
      </c>
      <c r="D32336" s="123" t="s">
        <v>1751</v>
      </c>
      <c r="E32336" s="123" t="s">
        <v>5552</v>
      </c>
      <c r="F32336" s="123" t="s">
        <v>2632</v>
      </c>
      <c r="G32336" s="2">
        <v>44019</v>
      </c>
      <c r="H32336" s="123" t="s">
        <v>998</v>
      </c>
      <c r="I32336" s="123" t="s">
        <v>132</v>
      </c>
      <c r="J32336" s="123" t="s">
        <v>122</v>
      </c>
      <c r="K32336" s="123" t="s">
        <v>53</v>
      </c>
      <c r="L32336" s="123" t="s">
        <v>148</v>
      </c>
      <c r="M32336" s="123"/>
      <c r="N32336" s="123" t="s">
        <v>2646</v>
      </c>
      <c r="O32336" s="123" t="s">
        <v>2639</v>
      </c>
      <c r="P32336" s="123" t="s">
        <v>1002</v>
      </c>
      <c r="Q32336" s="123" t="s">
        <v>156</v>
      </c>
      <c r="R32336" s="123" t="s">
        <v>1751</v>
      </c>
      <c r="S32336" s="123" t="s">
        <v>137</v>
      </c>
    </row>
    <row r="32337" spans="1:19" x14ac:dyDescent="0.25">
      <c r="A32337" s="1" t="str">
        <f>HYPERLINK(F32337,table[[#This Row],[fisheryname2]])</f>
        <v xml:space="preserve">Zarya-Kolpakovsky Sobolevo salmon fisheries </v>
      </c>
      <c r="B32337" s="1" t="s">
        <v>6056</v>
      </c>
      <c r="C32337" s="123" t="s">
        <v>129</v>
      </c>
      <c r="D32337" s="123" t="s">
        <v>1751</v>
      </c>
      <c r="E32337" s="123" t="s">
        <v>5552</v>
      </c>
      <c r="F32337" s="123" t="s">
        <v>2632</v>
      </c>
      <c r="G32337" s="2">
        <v>44019</v>
      </c>
      <c r="H32337" s="123" t="s">
        <v>998</v>
      </c>
      <c r="I32337" s="123" t="s">
        <v>132</v>
      </c>
      <c r="J32337" s="123" t="s">
        <v>124</v>
      </c>
      <c r="K32337" s="123" t="s">
        <v>53</v>
      </c>
      <c r="L32337" s="123" t="s">
        <v>1007</v>
      </c>
      <c r="M32337" s="123" t="s">
        <v>1144</v>
      </c>
      <c r="N32337" s="123" t="s">
        <v>127</v>
      </c>
      <c r="O32337" s="123" t="s">
        <v>2637</v>
      </c>
      <c r="P32337" s="123" t="s">
        <v>1002</v>
      </c>
      <c r="Q32337" s="123" t="s">
        <v>2634</v>
      </c>
      <c r="R32337" s="123" t="s">
        <v>1751</v>
      </c>
      <c r="S32337" s="123" t="s">
        <v>137</v>
      </c>
    </row>
    <row r="32338" spans="1:19" x14ac:dyDescent="0.25">
      <c r="A32338" s="1" t="str">
        <f>HYPERLINK(F32338,table[[#This Row],[fisheryname2]])</f>
        <v xml:space="preserve">Zarya-Kolpakovsky Sobolevo salmon fisheries </v>
      </c>
      <c r="B32338" s="1" t="s">
        <v>6056</v>
      </c>
      <c r="C32338" s="123" t="s">
        <v>129</v>
      </c>
      <c r="D32338" s="123" t="s">
        <v>1751</v>
      </c>
      <c r="E32338" s="123" t="s">
        <v>5552</v>
      </c>
      <c r="F32338" s="123" t="s">
        <v>2632</v>
      </c>
      <c r="G32338" s="2">
        <v>44019</v>
      </c>
      <c r="H32338" s="123" t="s">
        <v>998</v>
      </c>
      <c r="I32338" s="123" t="s">
        <v>132</v>
      </c>
      <c r="J32338" s="123" t="s">
        <v>124</v>
      </c>
      <c r="K32338" s="123" t="s">
        <v>53</v>
      </c>
      <c r="L32338" s="123" t="s">
        <v>1007</v>
      </c>
      <c r="M32338" s="123" t="s">
        <v>1144</v>
      </c>
      <c r="N32338" s="123" t="s">
        <v>127</v>
      </c>
      <c r="O32338" s="123" t="s">
        <v>2638</v>
      </c>
      <c r="P32338" s="123" t="s">
        <v>1002</v>
      </c>
      <c r="Q32338" s="123" t="s">
        <v>1401</v>
      </c>
      <c r="R32338" s="123" t="s">
        <v>1751</v>
      </c>
      <c r="S32338" s="123" t="s">
        <v>137</v>
      </c>
    </row>
    <row r="32339" spans="1:19" x14ac:dyDescent="0.25">
      <c r="A32339" s="1" t="str">
        <f>HYPERLINK(F32339,table[[#This Row],[fisheryname2]])</f>
        <v xml:space="preserve">Zarya-Kolpakovsky Sobolevo salmon fisheries </v>
      </c>
      <c r="B32339" s="1" t="s">
        <v>6056</v>
      </c>
      <c r="C32339" s="123" t="s">
        <v>129</v>
      </c>
      <c r="D32339" s="123" t="s">
        <v>1751</v>
      </c>
      <c r="E32339" s="123" t="s">
        <v>5552</v>
      </c>
      <c r="F32339" s="123" t="s">
        <v>2632</v>
      </c>
      <c r="G32339" s="2">
        <v>44019</v>
      </c>
      <c r="H32339" s="123" t="s">
        <v>998</v>
      </c>
      <c r="I32339" s="123" t="s">
        <v>132</v>
      </c>
      <c r="J32339" s="123" t="s">
        <v>124</v>
      </c>
      <c r="K32339" s="123" t="s">
        <v>53</v>
      </c>
      <c r="L32339" s="123" t="s">
        <v>1007</v>
      </c>
      <c r="M32339" s="123" t="s">
        <v>1144</v>
      </c>
      <c r="N32339" s="123" t="s">
        <v>127</v>
      </c>
      <c r="O32339" s="123" t="s">
        <v>2639</v>
      </c>
      <c r="P32339" s="123" t="s">
        <v>1002</v>
      </c>
      <c r="Q32339" s="123" t="s">
        <v>156</v>
      </c>
      <c r="R32339" s="123" t="s">
        <v>1751</v>
      </c>
      <c r="S32339" s="123" t="s">
        <v>137</v>
      </c>
    </row>
    <row r="32340" spans="1:19" x14ac:dyDescent="0.25">
      <c r="A32340" s="1" t="str">
        <f>HYPERLINK(F32340,table[[#This Row],[fisheryname2]])</f>
        <v xml:space="preserve">Zarya-Kolpakovsky Sobolevo salmon fisheries </v>
      </c>
      <c r="B32340" s="1" t="s">
        <v>6056</v>
      </c>
      <c r="C32340" s="123" t="s">
        <v>129</v>
      </c>
      <c r="D32340" s="123" t="s">
        <v>1751</v>
      </c>
      <c r="E32340" s="123" t="s">
        <v>5552</v>
      </c>
      <c r="F32340" s="123" t="s">
        <v>2632</v>
      </c>
      <c r="G32340" s="2">
        <v>44019</v>
      </c>
      <c r="H32340" s="123" t="s">
        <v>998</v>
      </c>
      <c r="I32340" s="123" t="s">
        <v>132</v>
      </c>
      <c r="J32340" s="123" t="s">
        <v>124</v>
      </c>
      <c r="K32340" s="123" t="s">
        <v>53</v>
      </c>
      <c r="L32340" s="123" t="s">
        <v>1009</v>
      </c>
      <c r="M32340" s="123" t="s">
        <v>1145</v>
      </c>
      <c r="N32340" s="123" t="s">
        <v>127</v>
      </c>
      <c r="O32340" s="123" t="s">
        <v>2633</v>
      </c>
      <c r="P32340" s="123" t="s">
        <v>1000</v>
      </c>
      <c r="Q32340" s="123" t="s">
        <v>2634</v>
      </c>
      <c r="R32340" s="123" t="s">
        <v>1751</v>
      </c>
      <c r="S32340" s="123" t="s">
        <v>137</v>
      </c>
    </row>
    <row r="32341" spans="1:19" x14ac:dyDescent="0.25">
      <c r="A32341" s="1" t="str">
        <f>HYPERLINK(F32341,table[[#This Row],[fisheryname2]])</f>
        <v xml:space="preserve">Zarya-Kolpakovsky Sobolevo salmon fisheries </v>
      </c>
      <c r="B32341" s="1" t="s">
        <v>6056</v>
      </c>
      <c r="C32341" s="123" t="s">
        <v>129</v>
      </c>
      <c r="D32341" s="123" t="s">
        <v>1751</v>
      </c>
      <c r="E32341" s="123" t="s">
        <v>5552</v>
      </c>
      <c r="F32341" s="123" t="s">
        <v>2632</v>
      </c>
      <c r="G32341" s="2">
        <v>44019</v>
      </c>
      <c r="H32341" s="123" t="s">
        <v>998</v>
      </c>
      <c r="I32341" s="123" t="s">
        <v>132</v>
      </c>
      <c r="J32341" s="123" t="s">
        <v>124</v>
      </c>
      <c r="K32341" s="123" t="s">
        <v>53</v>
      </c>
      <c r="L32341" s="123" t="s">
        <v>1009</v>
      </c>
      <c r="M32341" s="123" t="s">
        <v>1145</v>
      </c>
      <c r="N32341" s="123" t="s">
        <v>127</v>
      </c>
      <c r="O32341" s="123" t="s">
        <v>2635</v>
      </c>
      <c r="P32341" s="123" t="s">
        <v>1000</v>
      </c>
      <c r="Q32341" s="123" t="s">
        <v>1401</v>
      </c>
      <c r="R32341" s="123" t="s">
        <v>1751</v>
      </c>
      <c r="S32341" s="123" t="s">
        <v>137</v>
      </c>
    </row>
    <row r="32342" spans="1:19" x14ac:dyDescent="0.25">
      <c r="A32342" s="1" t="str">
        <f>HYPERLINK(F32342,table[[#This Row],[fisheryname2]])</f>
        <v xml:space="preserve">Zarya-Kolpakovsky Sobolevo salmon fisheries </v>
      </c>
      <c r="B32342" s="1" t="s">
        <v>6056</v>
      </c>
      <c r="C32342" s="123" t="s">
        <v>129</v>
      </c>
      <c r="D32342" s="123" t="s">
        <v>1751</v>
      </c>
      <c r="E32342" s="123" t="s">
        <v>5552</v>
      </c>
      <c r="F32342" s="123" t="s">
        <v>2632</v>
      </c>
      <c r="G32342" s="2">
        <v>44019</v>
      </c>
      <c r="H32342" s="123" t="s">
        <v>998</v>
      </c>
      <c r="I32342" s="123" t="s">
        <v>132</v>
      </c>
      <c r="J32342" s="123" t="s">
        <v>124</v>
      </c>
      <c r="K32342" s="123" t="s">
        <v>53</v>
      </c>
      <c r="L32342" s="123" t="s">
        <v>1009</v>
      </c>
      <c r="M32342" s="123" t="s">
        <v>1145</v>
      </c>
      <c r="N32342" s="123" t="s">
        <v>127</v>
      </c>
      <c r="O32342" s="123" t="s">
        <v>2636</v>
      </c>
      <c r="P32342" s="123" t="s">
        <v>1000</v>
      </c>
      <c r="Q32342" s="123" t="s">
        <v>156</v>
      </c>
      <c r="R32342" s="123" t="s">
        <v>1751</v>
      </c>
      <c r="S32342" s="123" t="s">
        <v>13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46194-8A3C-4487-8C6C-3B238A1382EC}">
  <dimension ref="A1:F6"/>
  <sheetViews>
    <sheetView topLeftCell="B1" workbookViewId="0">
      <selection sqref="A1:F6"/>
    </sheetView>
  </sheetViews>
  <sheetFormatPr defaultRowHeight="15" x14ac:dyDescent="0.25"/>
  <cols>
    <col min="1" max="1" width="67.7109375" hidden="1" customWidth="1"/>
    <col min="2" max="2" width="81.140625" bestFit="1" customWidth="1"/>
    <col min="3" max="3" width="21.5703125" bestFit="1" customWidth="1"/>
    <col min="4" max="4" width="30.28515625" bestFit="1" customWidth="1"/>
    <col min="5" max="5" width="15.85546875" bestFit="1" customWidth="1"/>
    <col min="6" max="6" width="81.140625" hidden="1" customWidth="1"/>
    <col min="7" max="7" width="14.5703125" customWidth="1"/>
  </cols>
  <sheetData>
    <row r="1" spans="1:6" x14ac:dyDescent="0.25">
      <c r="A1" t="s">
        <v>5531</v>
      </c>
      <c r="B1" t="s">
        <v>5275</v>
      </c>
      <c r="C1" t="s">
        <v>5549</v>
      </c>
      <c r="D1" t="s">
        <v>5550</v>
      </c>
      <c r="E1" t="s">
        <v>5551</v>
      </c>
      <c r="F1" t="s">
        <v>5546</v>
      </c>
    </row>
    <row r="2" spans="1:6" x14ac:dyDescent="0.25">
      <c r="A2" t="s">
        <v>5948</v>
      </c>
      <c r="B2" s="1" t="str">
        <f>HYPERLINK(notyetentered[[#This Row],[Website]],notyetentered[[#This Row],[FisheryName]])</f>
        <v>WPSTA Western and Central Pacific Skipjack, Yellowfin, and Bigeye Purse Seine Fishery</v>
      </c>
      <c r="C2" s="1" t="s">
        <v>5950</v>
      </c>
      <c r="D2" t="s">
        <v>5951</v>
      </c>
      <c r="E2" s="3">
        <v>45259</v>
      </c>
      <c r="F2" t="s">
        <v>1886</v>
      </c>
    </row>
    <row r="3" spans="1:6" x14ac:dyDescent="0.25">
      <c r="A3" t="s">
        <v>5854</v>
      </c>
      <c r="B3" s="1" t="str">
        <f>HYPERLINK(notyetentered[[#This Row],[Website]],notyetentered[[#This Row],[FisheryName]])</f>
        <v>PNG Fishing Industry Association’s purse seine skipjack, yellowfin and bigeye tuna fishery</v>
      </c>
      <c r="C3" s="1" t="s">
        <v>5276</v>
      </c>
      <c r="D3" t="s">
        <v>5277</v>
      </c>
      <c r="E3" s="3">
        <v>45054</v>
      </c>
      <c r="F3" t="s">
        <v>2815</v>
      </c>
    </row>
    <row r="4" spans="1:6" x14ac:dyDescent="0.25">
      <c r="A4" t="s">
        <v>5565</v>
      </c>
      <c r="B4" s="1" t="str">
        <f>HYPERLINK(notyetentered[[#This Row],[Website]],notyetentered[[#This Row],[FisheryName]])</f>
        <v xml:space="preserve">Katsuo Ippon-zuri Gyogyo albacore and skipjack pole and line fishery </v>
      </c>
      <c r="C4" s="1" t="s">
        <v>5560</v>
      </c>
      <c r="D4" t="s">
        <v>5561</v>
      </c>
      <c r="E4" s="3">
        <v>45019</v>
      </c>
      <c r="F4" t="s">
        <v>5562</v>
      </c>
    </row>
    <row r="5" spans="1:6" x14ac:dyDescent="0.25">
      <c r="A5" t="s">
        <v>3175</v>
      </c>
      <c r="B5" s="1" t="str">
        <f>HYPERLINK(notyetentered[[#This Row],[Website]],notyetentered[[#This Row],[FisheryName]])</f>
        <v>Western Bering Sea Pacific cod and Pacific halibut longline</v>
      </c>
      <c r="C5" s="1" t="s">
        <v>5276</v>
      </c>
      <c r="D5" t="s">
        <v>5277</v>
      </c>
      <c r="E5" s="3">
        <v>44936</v>
      </c>
      <c r="F5" t="s">
        <v>3176</v>
      </c>
    </row>
    <row r="6" spans="1:6" x14ac:dyDescent="0.25">
      <c r="A6" t="s">
        <v>5485</v>
      </c>
      <c r="B6" s="1" t="str">
        <f>HYPERLINK(notyetentered[[#This Row],[Website]],notyetentered[[#This Row],[FisheryName]])</f>
        <v>AGAC four oceans Integral Purse Seine Tropical Tuna Fishery</v>
      </c>
      <c r="C6" s="1" t="s">
        <v>6057</v>
      </c>
      <c r="D6" t="s">
        <v>6058</v>
      </c>
      <c r="E6" s="3">
        <v>44753</v>
      </c>
      <c r="F6" t="s">
        <v>6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272b355dc074d35ab4accda223657ae xmlns="df4b8a4b-0cfc-4c20-846f-ea898def5f0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SR 2018-20</TermName>
          <TermId xmlns="http://schemas.microsoft.com/office/infopath/2007/PartnerControls">55e5ce89-e314-4905-b03c-2fbe0ee6ec09</TermId>
        </TermInfo>
      </Terms>
    </d272b355dc074d35ab4accda223657ae>
    <gd34c2accb944e67adccaba771898deb xmlns="df4b8a4b-0cfc-4c20-846f-ea898def5f03">
      <Terms xmlns="http://schemas.microsoft.com/office/infopath/2007/PartnerControls"/>
    </gd34c2accb944e67adccaba771898deb>
    <Meeting_x0020_Name xmlns="DF4B8A4B-0CFC-4C20-846F-EA898DEF5F03" xsi:nil="true"/>
    <TaxCatchAll xmlns="df4b8a4b-0cfc-4c20-846f-ea898def5f03">
      <Value>1124</Value>
    </TaxCatchAll>
    <Meeting_x0020_Date xmlns="DF4B8A4B-0CFC-4C20-846F-EA898DEF5F03" xsi:nil="true"/>
    <e169fb8ca9304a9c8e798ec8ba71f891 xmlns="df4b8a4b-0cfc-4c20-846f-ea898def5f03">
      <Terms xmlns="http://schemas.microsoft.com/office/infopath/2007/PartnerControls"/>
    </e169fb8ca9304a9c8e798ec8ba71f891>
    <_dlc_DocId xmlns="df4b8a4b-0cfc-4c20-846f-ea898def5f03">MSCSCIENCE-1007066154-2154</_dlc_DocId>
    <_dlc_DocIdUrl xmlns="df4b8a4b-0cfc-4c20-846f-ea898def5f03">
      <Url>https://marinestewardshipcouncil.sharepoint.com/sites/standards/FSR/_layouts/15/DocIdRedir.aspx?ID=MSCSCIENCE-1007066154-2154</Url>
      <Description>MSCSCIENCE-1007066154-2154</Description>
    </_dlc_DocIdUrl>
    <ga0d59f49781428386856d7ea5cf63fe xmlns="df4b8a4b-0cfc-4c20-846f-ea898def5f03">
      <Terms xmlns="http://schemas.microsoft.com/office/infopath/2007/PartnerControls"/>
    </ga0d59f49781428386856d7ea5cf63fe>
    <fbde0561342a4a9991b074e2dffa29f1 xmlns="df4b8a4b-0cfc-4c20-846f-ea898def5f03">
      <Terms xmlns="http://schemas.microsoft.com/office/infopath/2007/PartnerControls"/>
    </fbde0561342a4a9991b074e2dffa29f1>
    <pe19571c904349bd9989241b2030d276 xmlns="df4b8a4b-0cfc-4c20-846f-ea898def5f03">
      <Terms xmlns="http://schemas.microsoft.com/office/infopath/2007/PartnerControls"/>
    </pe19571c904349bd9989241b2030d276>
    <Fishery_x0020_Stage xmlns="DF4B8A4B-0CFC-4C20-846F-EA898DEF5F03">N/A</Fishery_x0020_Stage>
    <lcf76f155ced4ddcb4097134ff3c332f xmlns="01de5c51-8d3b-4c03-aded-9ab6e589b0d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sheries Doc" ma:contentTypeID="0x010100F4BD041C360FFA43B531DE0E9B7833B000440CD6FCC69BC045BF08408AA13AAF6E" ma:contentTypeVersion="103" ma:contentTypeDescription="" ma:contentTypeScope="" ma:versionID="d4d6024e1f853b933391c05834b7d8c0">
  <xsd:schema xmlns:xsd="http://www.w3.org/2001/XMLSchema" xmlns:xs="http://www.w3.org/2001/XMLSchema" xmlns:p="http://schemas.microsoft.com/office/2006/metadata/properties" xmlns:ns2="DF4B8A4B-0CFC-4C20-846F-EA898DEF5F03" xmlns:ns3="df4b8a4b-0cfc-4c20-846f-ea898def5f03" xmlns:ns4="01de5c51-8d3b-4c03-aded-9ab6e589b0dc" targetNamespace="http://schemas.microsoft.com/office/2006/metadata/properties" ma:root="true" ma:fieldsID="c443483da33446ff82fb9253d8900eea" ns2:_="" ns3:_="" ns4:_="">
    <xsd:import namespace="DF4B8A4B-0CFC-4C20-846F-EA898DEF5F03"/>
    <xsd:import namespace="df4b8a4b-0cfc-4c20-846f-ea898def5f03"/>
    <xsd:import namespace="01de5c51-8d3b-4c03-aded-9ab6e589b0dc"/>
    <xsd:element name="properties">
      <xsd:complexType>
        <xsd:sequence>
          <xsd:element name="documentManagement">
            <xsd:complexType>
              <xsd:all>
                <xsd:element ref="ns2:Fishery_x0020_Stage" minOccurs="0"/>
                <xsd:element ref="ns2:Meeting_x0020_Date" minOccurs="0"/>
                <xsd:element ref="ns3:TaxCatchAllLabel" minOccurs="0"/>
                <xsd:element ref="ns3:d272b355dc074d35ab4accda223657ae" minOccurs="0"/>
                <xsd:element ref="ns3:fbde0561342a4a9991b074e2dffa29f1" minOccurs="0"/>
                <xsd:element ref="ns3:pe19571c904349bd9989241b2030d276" minOccurs="0"/>
                <xsd:element ref="ns3:ga0d59f49781428386856d7ea5cf63fe" minOccurs="0"/>
                <xsd:element ref="ns3:gd34c2accb944e67adccaba771898deb" minOccurs="0"/>
                <xsd:element ref="ns2:Meeting_x0020_Name" minOccurs="0"/>
                <xsd:element ref="ns3:e169fb8ca9304a9c8e798ec8ba71f891" minOccurs="0"/>
                <xsd:element ref="ns3:TaxCatchAll" minOccurs="0"/>
                <xsd:element ref="ns4:MediaServiceMetadata" minOccurs="0"/>
                <xsd:element ref="ns4:MediaServiceFastMetadata" minOccurs="0"/>
                <xsd:element ref="ns3:SharedWithUsers" minOccurs="0"/>
                <xsd:element ref="ns3:SharedWithDetails" minOccurs="0"/>
                <xsd:element ref="ns3:_dlc_DocId" minOccurs="0"/>
                <xsd:element ref="ns3:_dlc_DocIdUrl" minOccurs="0"/>
                <xsd:element ref="ns3:_dlc_DocIdPersistId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Fishery_x0020_Stage" ma:index="6" nillable="true" ma:displayName="Fishery Stage" ma:default="N/A" ma:format="Dropdown" ma:hidden="true" ma:internalName="Fishery_x0020_Stage" ma:readOnly="false">
      <xsd:simpleType>
        <xsd:restriction base="dms:Choice">
          <xsd:enumeration value="N/A"/>
          <xsd:enumeration value="01. Background Notification Report and Additional Information"/>
          <xsd:enumeration value="02. Stakeholder Announcements and Timelines"/>
          <xsd:enumeration value="03. Assessment Team"/>
          <xsd:enumeration value="04. Assessment Tree"/>
          <xsd:enumeration value="05. Peer Review"/>
          <xsd:enumeration value="06. Public Comment Draft Report"/>
          <xsd:enumeration value="07. Final Report"/>
          <xsd:enumeration value="08. Objections"/>
          <xsd:enumeration value="09. Public Certification Report"/>
          <xsd:enumeration value="10. Certificates, Certificate Sharing, Client Lists"/>
          <xsd:enumeration value="11. Surveillance"/>
          <xsd:enumeration value="12. Variations"/>
          <xsd:enumeration value="13. Correspondence"/>
          <xsd:enumeration value="14. Other"/>
        </xsd:restriction>
      </xsd:simpleType>
    </xsd:element>
    <xsd:element name="Meeting_x0020_Date" ma:index="8" nillable="true" ma:displayName="Meeting Date" ma:format="DateOnly" ma:internalName="Meeting_x0020_Date" ma:readOnly="false">
      <xsd:simpleType>
        <xsd:restriction base="dms:DateTime"/>
      </xsd:simpleType>
    </xsd:element>
    <xsd:element name="Meeting_x0020_Name" ma:index="22" nillable="true" ma:displayName="Meeting Name" ma:hidden="true" ma:internalName="Meeting_x0020_Name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TaxCatchAllLabel" ma:index="10" nillable="true" ma:displayName="Taxonomy Catch All Column1" ma:hidden="true" ma:list="{0851d30d-c6d0-4464-b384-c05a48a0bcfe}" ma:internalName="TaxCatchAllLabel" ma:readOnly="true" ma:showField="CatchAllDataLabel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272b355dc074d35ab4accda223657ae" ma:index="12" ma:taxonomy="true" ma:internalName="d272b355dc074d35ab4accda223657ae" ma:taxonomyFieldName="Project_x0020_Name" ma:displayName="Project Name" ma:readOnly="false" ma:default="" ma:fieldId="{d272b355-dc07-4d35-ab4a-ccda223657ae}" ma:sspId="1b199611-8856-41f6-9a1b-e76f78ab8edd" ma:termSetId="44e3f15c-d69b-4397-a2f1-e90b3f6c4d03" ma:anchorId="875be43a-ec1d-48dc-b538-4351cf16ff5e" ma:open="true" ma:isKeyword="false">
      <xsd:complexType>
        <xsd:sequence>
          <xsd:element ref="pc:Terms" minOccurs="0" maxOccurs="1"/>
        </xsd:sequence>
      </xsd:complexType>
    </xsd:element>
    <xsd:element name="fbde0561342a4a9991b074e2dffa29f1" ma:index="14" nillable="true" ma:taxonomy="true" ma:internalName="fbde0561342a4a9991b074e2dffa29f1" ma:taxonomyFieldName="Fishery_x0020_Name" ma:displayName="Fishery Name" ma:readOnly="false" ma:default="" ma:fieldId="{fbde0561-342a-4a99-91b0-74e2dffa29f1}" ma:sspId="1b199611-8856-41f6-9a1b-e76f78ab8edd" ma:termSetId="ff2920d3-9c71-4cbf-8ad6-accc15d5f7b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9571c904349bd9989241b2030d276" ma:index="16" nillable="true" ma:taxonomy="true" ma:internalName="pe19571c904349bd9989241b2030d276" ma:taxonomyFieldName="Fishery_x0020_Code" ma:displayName="Fishery Code" ma:readOnly="false" ma:default="" ma:fieldId="{9e19571c-9043-49bd-9989-241b2030d276}" ma:sspId="1b199611-8856-41f6-9a1b-e76f78ab8edd" ma:termSetId="f3b0faf0-9b7e-476b-b0a7-264f601674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0d59f49781428386856d7ea5cf63fe" ma:index="19" nillable="true" ma:taxonomy="true" ma:internalName="ga0d59f49781428386856d7ea5cf63fe" ma:taxonomyFieldName="CAB" ma:displayName="CAB" ma:readOnly="false" ma:default="" ma:fieldId="{0a0d59f4-9781-4283-8685-6d7ea5cf63fe}" ma:sspId="1b199611-8856-41f6-9a1b-e76f78ab8edd" ma:termSetId="be285178-aee4-4912-9cf4-1986a6600be7" ma:anchorId="3749122b-09be-4b9e-9fbd-601a75b34a9b" ma:open="false" ma:isKeyword="false">
      <xsd:complexType>
        <xsd:sequence>
          <xsd:element ref="pc:Terms" minOccurs="0" maxOccurs="1"/>
        </xsd:sequence>
      </xsd:complexType>
    </xsd:element>
    <xsd:element name="gd34c2accb944e67adccaba771898deb" ma:index="21" nillable="true" ma:taxonomy="true" ma:internalName="gd34c2accb944e67adccaba771898deb" ma:taxonomyFieldName="Standards_x0020_Doc_x0020_Type1" ma:displayName="Standards Doc Type" ma:readOnly="false" ma:default="" ma:fieldId="{0d34c2ac-cb94-4e67-adcc-aba771898deb}" ma:sspId="1b199611-8856-41f6-9a1b-e76f78ab8edd" ma:termSetId="bc3b6c76-07c1-48cb-a08d-f0710944d52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169fb8ca9304a9c8e798ec8ba71f891" ma:index="23" nillable="true" ma:taxonomy="true" ma:internalName="e169fb8ca9304a9c8e798ec8ba71f891" ma:taxonomyFieldName="Meeting_x0020_Name_x0020_Meta" ma:displayName="Meeting Name Meta" ma:default="" ma:fieldId="{e169fb8c-a930-4a9c-8e79-8ec8ba71f891}" ma:sspId="1b199611-8856-41f6-9a1b-e76f78ab8edd" ma:termSetId="e0a8bba1-93b7-4a5d-84ee-7d460d83040c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hidden="true" ma:list="{0851d30d-c6d0-4464-b384-c05a48a0bcfe}" ma:internalName="TaxCatchAll" ma:showField="CatchAllData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e5c51-8d3b-4c03-aded-9ab6e589b0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32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��< ? x m l   v e r s i o n = " 1 . 0 "   e n c o d i n g = " u t f - 1 6 " ? > < D a t a M a s h u p   s q m i d = " 1 f 6 b c f d f - 6 f e 0 - 4 4 6 0 - 9 0 6 2 - b f b 0 9 0 e c 2 6 9 e "   x m l n s = " h t t p : / / s c h e m a s . m i c r o s o f t . c o m / D a t a M a s h u p " > A A A A A A 0 D A A B Q S w M E F A A C A A g A 5 F R 0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D k V H R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5 F R 0 W C i K R 7 g O A A A A E Q A A A B M A H A B G b 3 J t d W x h c y 9 T Z W N 0 a W 9 u M S 5 t I K I Y A C i g F A A A A A A A A A A A A A A A A A A A A A A A A A A A A C t O T S 7 J z M 9 T C I b Q h t Y A U E s B A i 0 A F A A C A A g A 5 F R 0 W I y m P r e m A A A A 9 g A A A B I A A A A A A A A A A A A A A A A A A A A A A E N v b m Z p Z y 9 Q Y W N r Y W d l L n h t b F B L A Q I t A B Q A A g A I A O R U d F h T c j g s m w A A A O E A A A A T A A A A A A A A A A A A A A A A A P I A A A B b Q 2 9 u d G V u d F 9 U e X B l c 1 0 u e G 1 s U E s B A i 0 A F A A C A A g A 5 F R 0 W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t M k Q m c T 3 e R 7 k Y P H 0 Z F E k 2 A A A A A A I A A A A A A A N m A A D A A A A A E A A A A D w 9 1 d X K 1 X u V l w q g T E D L e H g A A A A A B I A A A K A A A A A Q A A A A P g l K e e z b o I B B 2 S J y 5 O R g o V A A A A D w S j V 0 u n F J a / 7 Z r + p e V n 3 x Y 3 i k / W c h T h F x + u B 7 w l y t K M n E 4 y r t N A a k p G e Y i 1 Q G I W u N N A m t Y Z K O J B r q R g E K w 0 0 Z j Y Y a l g 9 0 j a Y T j H 4 a m 5 0 G B h Q A A A C v 4 8 E H / F 8 r X h Y 9 O / E Y h y 0 z 4 a W y E g = = < / D a t a M a s h u p > 
</file>

<file path=customXml/itemProps1.xml><?xml version="1.0" encoding="utf-8"?>
<ds:datastoreItem xmlns:ds="http://schemas.openxmlformats.org/officeDocument/2006/customXml" ds:itemID="{62095A8B-1767-4DB2-8443-3286A6423B2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B245B24-1808-4DCD-AE31-559F138705DE}">
  <ds:schemaRefs>
    <ds:schemaRef ds:uri="df4b8a4b-0cfc-4c20-846f-ea898def5f03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purl.org/dc/terms/"/>
    <ds:schemaRef ds:uri="DF4B8A4B-0CFC-4C20-846F-EA898DEF5F03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01de5c51-8d3b-4c03-aded-9ab6e589b0dc"/>
  </ds:schemaRefs>
</ds:datastoreItem>
</file>

<file path=customXml/itemProps3.xml><?xml version="1.0" encoding="utf-8"?>
<ds:datastoreItem xmlns:ds="http://schemas.openxmlformats.org/officeDocument/2006/customXml" ds:itemID="{EB0811F9-3A9E-400E-B2D4-18534AB60C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B8A4B-0CFC-4C20-846F-EA898DEF5F03"/>
    <ds:schemaRef ds:uri="df4b8a4b-0cfc-4c20-846f-ea898def5f03"/>
    <ds:schemaRef ds:uri="01de5c51-8d3b-4c03-aded-9ab6e589b0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BF77E62-A799-425C-B963-7F8666FFF429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C7514BEB-5ACB-4711-A3E0-8F8F879A5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0. front sheet</vt:lpstr>
      <vt:lpstr>1. about</vt:lpstr>
      <vt:lpstr>Query3</vt:lpstr>
      <vt:lpstr>2. export</vt:lpstr>
      <vt:lpstr>3. report-queue</vt:lpstr>
      <vt:lpstr>'0. front 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Hair</dc:creator>
  <cp:keywords/>
  <dc:description/>
  <cp:lastModifiedBy>Andrew Bowman</cp:lastModifiedBy>
  <cp:revision/>
  <dcterms:created xsi:type="dcterms:W3CDTF">2022-07-22T11:09:17Z</dcterms:created>
  <dcterms:modified xsi:type="dcterms:W3CDTF">2024-03-20T10:39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BD041C360FFA43B531DE0E9B7833B000440CD6FCC69BC045BF08408AA13AAF6E</vt:lpwstr>
  </property>
  <property fmtid="{D5CDD505-2E9C-101B-9397-08002B2CF9AE}" pid="3" name="_dlc_DocIdItemGuid">
    <vt:lpwstr>4524e0d5-23a6-47a7-badf-3ac86721a8ce</vt:lpwstr>
  </property>
  <property fmtid="{D5CDD505-2E9C-101B-9397-08002B2CF9AE}" pid="4" name="CAB">
    <vt:lpwstr/>
  </property>
  <property fmtid="{D5CDD505-2E9C-101B-9397-08002B2CF9AE}" pid="5" name="Meeting Name Meta">
    <vt:lpwstr/>
  </property>
  <property fmtid="{D5CDD505-2E9C-101B-9397-08002B2CF9AE}" pid="6" name="ga0d59f49781428386856d7ea5cf63fe">
    <vt:lpwstr/>
  </property>
  <property fmtid="{D5CDD505-2E9C-101B-9397-08002B2CF9AE}" pid="7" name="Comms Doc Type">
    <vt:lpwstr/>
  </property>
  <property fmtid="{D5CDD505-2E9C-101B-9397-08002B2CF9AE}" pid="8" name="Standards Doc Type1">
    <vt:lpwstr/>
  </property>
  <property fmtid="{D5CDD505-2E9C-101B-9397-08002B2CF9AE}" pid="9" name="Fishery_x0020_Code">
    <vt:lpwstr/>
  </property>
  <property fmtid="{D5CDD505-2E9C-101B-9397-08002B2CF9AE}" pid="10" name="fbde0561342a4a9991b074e2dffa29f1">
    <vt:lpwstr/>
  </property>
  <property fmtid="{D5CDD505-2E9C-101B-9397-08002B2CF9AE}" pid="11" name="Fishery_x0020_Name">
    <vt:lpwstr/>
  </property>
  <property fmtid="{D5CDD505-2E9C-101B-9397-08002B2CF9AE}" pid="12" name="FSR Topic">
    <vt:lpwstr/>
  </property>
  <property fmtid="{D5CDD505-2E9C-101B-9397-08002B2CF9AE}" pid="13" name="Project Name">
    <vt:lpwstr>1124;#FSR 2018-20|55e5ce89-e314-4905-b03c-2fbe0ee6ec09</vt:lpwstr>
  </property>
  <property fmtid="{D5CDD505-2E9C-101B-9397-08002B2CF9AE}" pid="14" name="pe19571c904349bd9989241b2030d276">
    <vt:lpwstr/>
  </property>
  <property fmtid="{D5CDD505-2E9C-101B-9397-08002B2CF9AE}" pid="15" name="Fishery Code">
    <vt:lpwstr/>
  </property>
  <property fmtid="{D5CDD505-2E9C-101B-9397-08002B2CF9AE}" pid="16" name="Fishery Name">
    <vt:lpwstr/>
  </property>
  <property fmtid="{D5CDD505-2E9C-101B-9397-08002B2CF9AE}" pid="17" name="Q Month">
    <vt:lpwstr>N/A</vt:lpwstr>
  </property>
  <property fmtid="{D5CDD505-2E9C-101B-9397-08002B2CF9AE}" pid="18" name="Internal">
    <vt:bool>false</vt:bool>
  </property>
  <property fmtid="{D5CDD505-2E9C-101B-9397-08002B2CF9AE}" pid="19" name="Project Lead">
    <vt:lpwstr/>
  </property>
  <property fmtid="{D5CDD505-2E9C-101B-9397-08002B2CF9AE}" pid="20" name="Governance Body">
    <vt:lpwstr>N/A</vt:lpwstr>
  </property>
  <property fmtid="{D5CDD505-2E9C-101B-9397-08002B2CF9AE}" pid="21" name="Policy Status">
    <vt:lpwstr>N/A</vt:lpwstr>
  </property>
  <property fmtid="{D5CDD505-2E9C-101B-9397-08002B2CF9AE}" pid="22" name="Year">
    <vt:lpwstr>2019</vt:lpwstr>
  </property>
  <property fmtid="{D5CDD505-2E9C-101B-9397-08002B2CF9AE}" pid="23" name="n28856ef36e142d2acdcea917f605f78">
    <vt:lpwstr/>
  </property>
  <property fmtid="{D5CDD505-2E9C-101B-9397-08002B2CF9AE}" pid="24" name="g81ef569017444c18994d7eb6af51100">
    <vt:lpwstr/>
  </property>
  <property fmtid="{D5CDD505-2E9C-101B-9397-08002B2CF9AE}" pid="25" name="MediaServiceImageTags">
    <vt:lpwstr/>
  </property>
  <property fmtid="{D5CDD505-2E9C-101B-9397-08002B2CF9AE}" pid="26" name="FSR_x0020_Topic">
    <vt:lpwstr/>
  </property>
  <property fmtid="{D5CDD505-2E9C-101B-9397-08002B2CF9AE}" pid="27" name="Comms_x0020_Doc_x0020_Type">
    <vt:lpwstr/>
  </property>
  <property fmtid="{D5CDD505-2E9C-101B-9397-08002B2CF9AE}" pid="28" name="Standards_x0020_Doc_x0020_Type1">
    <vt:lpwstr/>
  </property>
  <property fmtid="{D5CDD505-2E9C-101B-9397-08002B2CF9AE}" pid="29" name="Meeting_x0020_Name_x0020_Meta">
    <vt:lpwstr/>
  </property>
</Properties>
</file>